91</v>
      </c>
      <c r="B4599" s="65">
        <v>14</v>
      </c>
      <c r="C4599" s="179"/>
    </row>
    <row r="4600" spans="1:3">
      <c r="A4600" s="178">
        <v>43291</v>
      </c>
      <c r="B4600" s="65">
        <v>15</v>
      </c>
      <c r="C4600" s="179"/>
    </row>
    <row r="4601" spans="1:3">
      <c r="A4601" s="178">
        <v>43291</v>
      </c>
      <c r="B4601" s="65">
        <v>16</v>
      </c>
      <c r="C4601" s="179"/>
    </row>
    <row r="4602" spans="1:3">
      <c r="A4602" s="178">
        <v>43291</v>
      </c>
      <c r="B4602" s="65">
        <v>17</v>
      </c>
      <c r="C4602" s="179"/>
    </row>
    <row r="4603" spans="1:3">
      <c r="A4603" s="178">
        <v>43291</v>
      </c>
      <c r="B4603" s="65">
        <v>18</v>
      </c>
      <c r="C4603" s="179"/>
    </row>
    <row r="4604" spans="1:3">
      <c r="A4604" s="178">
        <v>43291</v>
      </c>
      <c r="B4604" s="65">
        <v>19</v>
      </c>
      <c r="C4604" s="179"/>
    </row>
    <row r="4605" spans="1:3">
      <c r="A4605" s="178">
        <v>43291</v>
      </c>
      <c r="B4605" s="65">
        <v>20</v>
      </c>
      <c r="C4605" s="179"/>
    </row>
    <row r="4606" spans="1:3">
      <c r="A4606" s="178">
        <v>43291</v>
      </c>
      <c r="B4606" s="65">
        <v>21</v>
      </c>
      <c r="C4606" s="179"/>
    </row>
    <row r="4607" spans="1:3">
      <c r="A4607" s="178">
        <v>43291</v>
      </c>
      <c r="B4607" s="65">
        <v>22</v>
      </c>
      <c r="C4607" s="179"/>
    </row>
    <row r="4608" spans="1:3">
      <c r="A4608" s="178">
        <v>43291</v>
      </c>
      <c r="B4608" s="65">
        <v>23</v>
      </c>
      <c r="C4608" s="179"/>
    </row>
    <row r="4609" spans="1:3">
      <c r="A4609" s="178">
        <v>43291</v>
      </c>
      <c r="B4609" s="65">
        <v>24</v>
      </c>
      <c r="C4609" s="179"/>
    </row>
    <row r="4610" spans="1:3">
      <c r="A4610" s="178">
        <v>43292</v>
      </c>
      <c r="B4610" s="65">
        <v>1</v>
      </c>
      <c r="C4610" s="179"/>
    </row>
    <row r="4611" spans="1:3">
      <c r="A4611" s="178">
        <v>43292</v>
      </c>
      <c r="B4611" s="65">
        <v>2</v>
      </c>
      <c r="C4611" s="179"/>
    </row>
    <row r="4612" spans="1:3">
      <c r="A4612" s="178">
        <v>43292</v>
      </c>
      <c r="B4612" s="65">
        <v>3</v>
      </c>
      <c r="C4612" s="179"/>
    </row>
    <row r="4613" spans="1:3">
      <c r="A4613" s="178">
        <v>43292</v>
      </c>
      <c r="B4613" s="65">
        <v>4</v>
      </c>
      <c r="C4613" s="179"/>
    </row>
    <row r="4614" spans="1:3">
      <c r="A4614" s="178">
        <v>43292</v>
      </c>
      <c r="B4614" s="65">
        <v>5</v>
      </c>
      <c r="C4614" s="179"/>
    </row>
    <row r="4615" spans="1:3">
      <c r="A4615" s="178">
        <v>43292</v>
      </c>
      <c r="B4615" s="65">
        <v>6</v>
      </c>
      <c r="C4615" s="179"/>
    </row>
    <row r="4616" spans="1:3">
      <c r="A4616" s="178">
        <v>43292</v>
      </c>
      <c r="B4616" s="65">
        <v>7</v>
      </c>
      <c r="C4616" s="179"/>
    </row>
    <row r="4617" spans="1:3">
      <c r="A4617" s="178">
        <v>43292</v>
      </c>
      <c r="B4617" s="65">
        <v>8</v>
      </c>
      <c r="C4617" s="179"/>
    </row>
    <row r="4618" spans="1:3">
      <c r="A4618" s="178">
        <v>43292</v>
      </c>
      <c r="B4618" s="65">
        <v>9</v>
      </c>
      <c r="C4618" s="179"/>
    </row>
    <row r="4619" spans="1:3">
      <c r="A4619" s="178">
        <v>43292</v>
      </c>
      <c r="B4619" s="65">
        <v>10</v>
      </c>
      <c r="C4619" s="179"/>
    </row>
    <row r="4620" spans="1:3">
      <c r="A4620" s="178">
        <v>43292</v>
      </c>
      <c r="B4620" s="65">
        <v>11</v>
      </c>
      <c r="C4620" s="179"/>
    </row>
    <row r="4621" spans="1:3">
      <c r="A4621" s="178">
        <v>43292</v>
      </c>
      <c r="B4621" s="65">
        <v>12</v>
      </c>
      <c r="C4621" s="179"/>
    </row>
    <row r="4622" spans="1:3">
      <c r="A4622" s="178">
        <v>43292</v>
      </c>
      <c r="B4622" s="65">
        <v>13</v>
      </c>
      <c r="C4622" s="179"/>
    </row>
    <row r="4623" spans="1:3">
      <c r="A4623" s="178">
        <v>43292</v>
      </c>
      <c r="B4623" s="65">
        <v>14</v>
      </c>
      <c r="C4623" s="179"/>
    </row>
    <row r="4624" spans="1:3">
      <c r="A4624" s="178">
        <v>43292</v>
      </c>
      <c r="B4624" s="65">
        <v>15</v>
      </c>
      <c r="C4624" s="179"/>
    </row>
    <row r="4625" spans="1:3">
      <c r="A4625" s="178">
        <v>43292</v>
      </c>
      <c r="B4625" s="65">
        <v>16</v>
      </c>
      <c r="C4625" s="179"/>
    </row>
    <row r="4626" spans="1:3">
      <c r="A4626" s="178">
        <v>43292</v>
      </c>
      <c r="B4626" s="65">
        <v>17</v>
      </c>
      <c r="C4626" s="179"/>
    </row>
    <row r="4627" spans="1:3">
      <c r="A4627" s="178">
        <v>43292</v>
      </c>
      <c r="B4627" s="65">
        <v>18</v>
      </c>
      <c r="C4627" s="179"/>
    </row>
    <row r="4628" spans="1:3">
      <c r="A4628" s="178">
        <v>43292</v>
      </c>
      <c r="B4628" s="65">
        <v>19</v>
      </c>
      <c r="C4628" s="179"/>
    </row>
    <row r="4629" spans="1:3">
      <c r="A4629" s="178">
        <v>43292</v>
      </c>
      <c r="B4629" s="65">
        <v>20</v>
      </c>
      <c r="C4629" s="179"/>
    </row>
    <row r="4630" spans="1:3">
      <c r="A4630" s="178">
        <v>43292</v>
      </c>
      <c r="B4630" s="65">
        <v>21</v>
      </c>
      <c r="C4630" s="179"/>
    </row>
    <row r="4631" spans="1:3">
      <c r="A4631" s="178">
        <v>43292</v>
      </c>
      <c r="B4631" s="65">
        <v>22</v>
      </c>
      <c r="C4631" s="179"/>
    </row>
    <row r="4632" spans="1:3">
      <c r="A4632" s="178">
        <v>43292</v>
      </c>
      <c r="B4632" s="65">
        <v>23</v>
      </c>
      <c r="C4632" s="179"/>
    </row>
    <row r="4633" spans="1:3">
      <c r="A4633" s="178">
        <v>43292</v>
      </c>
      <c r="B4633" s="65">
        <v>24</v>
      </c>
      <c r="C4633" s="179"/>
    </row>
    <row r="4634" spans="1:3">
      <c r="A4634" s="178">
        <v>43293</v>
      </c>
      <c r="B4634" s="65">
        <v>1</v>
      </c>
      <c r="C4634" s="179"/>
    </row>
    <row r="4635" spans="1:3">
      <c r="A4635" s="178">
        <v>43293</v>
      </c>
      <c r="B4635" s="65">
        <v>2</v>
      </c>
      <c r="C4635" s="179"/>
    </row>
    <row r="4636" spans="1:3">
      <c r="A4636" s="178">
        <v>43293</v>
      </c>
      <c r="B4636" s="65">
        <v>3</v>
      </c>
      <c r="C4636" s="179"/>
    </row>
    <row r="4637" spans="1:3">
      <c r="A4637" s="178">
        <v>43293</v>
      </c>
      <c r="B4637" s="65">
        <v>4</v>
      </c>
      <c r="C4637" s="179"/>
    </row>
    <row r="4638" spans="1:3">
      <c r="A4638" s="178">
        <v>43293</v>
      </c>
      <c r="B4638" s="65">
        <v>5</v>
      </c>
      <c r="C4638" s="179"/>
    </row>
    <row r="4639" spans="1:3">
      <c r="A4639" s="178">
        <v>43293</v>
      </c>
      <c r="B4639" s="65">
        <v>6</v>
      </c>
      <c r="C4639" s="179"/>
    </row>
    <row r="4640" spans="1:3">
      <c r="A4640" s="178">
        <v>43293</v>
      </c>
      <c r="B4640" s="65">
        <v>7</v>
      </c>
      <c r="C4640" s="179"/>
    </row>
    <row r="4641" spans="1:3">
      <c r="A4641" s="178">
        <v>43293</v>
      </c>
      <c r="B4641" s="65">
        <v>8</v>
      </c>
      <c r="C4641" s="179"/>
    </row>
    <row r="4642" spans="1:3">
      <c r="A4642" s="178">
        <v>43293</v>
      </c>
      <c r="B4642" s="65">
        <v>9</v>
      </c>
      <c r="C4642" s="179"/>
    </row>
    <row r="4643" spans="1:3">
      <c r="A4643" s="178">
        <v>43293</v>
      </c>
      <c r="B4643" s="65">
        <v>10</v>
      </c>
      <c r="C4643" s="179"/>
    </row>
    <row r="4644" spans="1:3">
      <c r="A4644" s="178">
        <v>43293</v>
      </c>
      <c r="B4644" s="65">
        <v>11</v>
      </c>
      <c r="C4644" s="179"/>
    </row>
    <row r="4645" spans="1:3">
      <c r="A4645" s="178">
        <v>43293</v>
      </c>
      <c r="B4645" s="65">
        <v>12</v>
      </c>
      <c r="C4645" s="179"/>
    </row>
    <row r="4646" spans="1:3">
      <c r="A4646" s="178">
        <v>43293</v>
      </c>
      <c r="B4646" s="65">
        <v>13</v>
      </c>
      <c r="C4646" s="179"/>
    </row>
    <row r="4647" spans="1:3">
      <c r="A4647" s="178">
        <v>43293</v>
      </c>
      <c r="B4647" s="65">
        <v>14</v>
      </c>
      <c r="C4647" s="179"/>
    </row>
    <row r="4648" spans="1:3">
      <c r="A4648" s="178">
        <v>43293</v>
      </c>
      <c r="B4648" s="65">
        <v>15</v>
      </c>
      <c r="C4648" s="179"/>
    </row>
    <row r="4649" spans="1:3">
      <c r="A4649" s="178">
        <v>43293</v>
      </c>
      <c r="B4649" s="65">
        <v>16</v>
      </c>
      <c r="C4649" s="179"/>
    </row>
    <row r="4650" spans="1:3">
      <c r="A4650" s="178">
        <v>43293</v>
      </c>
      <c r="B4650" s="65">
        <v>17</v>
      </c>
      <c r="C4650" s="179"/>
    </row>
    <row r="4651" spans="1:3">
      <c r="A4651" s="178">
        <v>43293</v>
      </c>
      <c r="B4651" s="65">
        <v>18</v>
      </c>
      <c r="C4651" s="179"/>
    </row>
    <row r="4652" spans="1:3">
      <c r="A4652" s="178">
        <v>43293</v>
      </c>
      <c r="B4652" s="65">
        <v>19</v>
      </c>
      <c r="C4652" s="179"/>
    </row>
    <row r="4653" spans="1:3">
      <c r="A4653" s="178">
        <v>43293</v>
      </c>
      <c r="B4653" s="65">
        <v>20</v>
      </c>
      <c r="C4653" s="179"/>
    </row>
    <row r="4654" spans="1:3">
      <c r="A4654" s="178">
        <v>43293</v>
      </c>
      <c r="B4654" s="65">
        <v>21</v>
      </c>
      <c r="C4654" s="179"/>
    </row>
    <row r="4655" spans="1:3">
      <c r="A4655" s="178">
        <v>43293</v>
      </c>
      <c r="B4655" s="65">
        <v>22</v>
      </c>
      <c r="C4655" s="179"/>
    </row>
    <row r="4656" spans="1:3">
      <c r="A4656" s="178">
        <v>43293</v>
      </c>
      <c r="B4656" s="65">
        <v>23</v>
      </c>
      <c r="C4656" s="179"/>
    </row>
    <row r="4657" spans="1:3">
      <c r="A4657" s="178">
        <v>43293</v>
      </c>
      <c r="B4657" s="65">
        <v>24</v>
      </c>
      <c r="C4657" s="179"/>
    </row>
    <row r="4658" spans="1:3">
      <c r="A4658" s="178">
        <v>43294</v>
      </c>
      <c r="B4658" s="65">
        <v>1</v>
      </c>
      <c r="C4658" s="179"/>
    </row>
    <row r="4659" spans="1:3">
      <c r="A4659" s="178">
        <v>43294</v>
      </c>
      <c r="B4659" s="65">
        <v>2</v>
      </c>
      <c r="C4659" s="179"/>
    </row>
    <row r="4660" spans="1:3">
      <c r="A4660" s="178">
        <v>43294</v>
      </c>
      <c r="B4660" s="65">
        <v>3</v>
      </c>
      <c r="C4660" s="179"/>
    </row>
    <row r="4661" spans="1:3">
      <c r="A4661" s="178">
        <v>43294</v>
      </c>
      <c r="B4661" s="65">
        <v>4</v>
      </c>
      <c r="C4661" s="179"/>
    </row>
    <row r="4662" spans="1:3">
      <c r="A4662" s="178">
        <v>43294</v>
      </c>
      <c r="B4662" s="65">
        <v>5</v>
      </c>
      <c r="C4662" s="179"/>
    </row>
    <row r="4663" spans="1:3">
      <c r="A4663" s="178">
        <v>43294</v>
      </c>
      <c r="B4663" s="65">
        <v>6</v>
      </c>
      <c r="C4663" s="179"/>
    </row>
    <row r="4664" spans="1:3">
      <c r="A4664" s="178">
        <v>43294</v>
      </c>
      <c r="B4664" s="65">
        <v>7</v>
      </c>
      <c r="C4664" s="179"/>
    </row>
    <row r="4665" spans="1:3">
      <c r="A4665" s="178">
        <v>43294</v>
      </c>
      <c r="B4665" s="65">
        <v>8</v>
      </c>
      <c r="C4665" s="179"/>
    </row>
    <row r="4666" spans="1:3">
      <c r="A4666" s="178">
        <v>43294</v>
      </c>
      <c r="B4666" s="65">
        <v>9</v>
      </c>
      <c r="C4666" s="179"/>
    </row>
    <row r="4667" spans="1:3">
      <c r="A4667" s="178">
        <v>43294</v>
      </c>
      <c r="B4667" s="65">
        <v>10</v>
      </c>
      <c r="C4667" s="179"/>
    </row>
    <row r="4668" spans="1:3">
      <c r="A4668" s="178">
        <v>43294</v>
      </c>
      <c r="B4668" s="65">
        <v>11</v>
      </c>
      <c r="C4668" s="179"/>
    </row>
    <row r="4669" spans="1:3">
      <c r="A4669" s="178">
        <v>43294</v>
      </c>
      <c r="B4669" s="65">
        <v>12</v>
      </c>
      <c r="C4669" s="179"/>
    </row>
    <row r="4670" spans="1:3">
      <c r="A4670" s="178">
        <v>43294</v>
      </c>
      <c r="B4670" s="65">
        <v>13</v>
      </c>
      <c r="C4670" s="179"/>
    </row>
    <row r="4671" spans="1:3">
      <c r="A4671" s="178">
        <v>43294</v>
      </c>
      <c r="B4671" s="65">
        <v>14</v>
      </c>
      <c r="C4671" s="179"/>
    </row>
    <row r="4672" spans="1:3">
      <c r="A4672" s="178">
        <v>43294</v>
      </c>
      <c r="B4672" s="65">
        <v>15</v>
      </c>
      <c r="C4672" s="179"/>
    </row>
    <row r="4673" spans="1:3">
      <c r="A4673" s="178">
        <v>43294</v>
      </c>
      <c r="B4673" s="65">
        <v>16</v>
      </c>
      <c r="C4673" s="179"/>
    </row>
    <row r="4674" spans="1:3">
      <c r="A4674" s="178">
        <v>43294</v>
      </c>
      <c r="B4674" s="65">
        <v>17</v>
      </c>
      <c r="C4674" s="179"/>
    </row>
    <row r="4675" spans="1:3">
      <c r="A4675" s="178">
        <v>43294</v>
      </c>
      <c r="B4675" s="65">
        <v>18</v>
      </c>
      <c r="C4675" s="179"/>
    </row>
    <row r="4676" spans="1:3">
      <c r="A4676" s="178">
        <v>43294</v>
      </c>
      <c r="B4676" s="65">
        <v>19</v>
      </c>
      <c r="C4676" s="179"/>
    </row>
    <row r="4677" spans="1:3">
      <c r="A4677" s="178">
        <v>43294</v>
      </c>
      <c r="B4677" s="65">
        <v>20</v>
      </c>
      <c r="C4677" s="179"/>
    </row>
    <row r="4678" spans="1:3">
      <c r="A4678" s="178">
        <v>43294</v>
      </c>
      <c r="B4678" s="65">
        <v>21</v>
      </c>
      <c r="C4678" s="179"/>
    </row>
    <row r="4679" spans="1:3">
      <c r="A4679" s="178">
        <v>43294</v>
      </c>
      <c r="B4679" s="65">
        <v>22</v>
      </c>
      <c r="C4679" s="179"/>
    </row>
    <row r="4680" spans="1:3">
      <c r="A4680" s="178">
        <v>43294</v>
      </c>
      <c r="B4680" s="65">
        <v>23</v>
      </c>
      <c r="C4680" s="179"/>
    </row>
    <row r="4681" spans="1:3">
      <c r="A4681" s="178">
        <v>43294</v>
      </c>
      <c r="B4681" s="65">
        <v>24</v>
      </c>
      <c r="C4681" s="179"/>
    </row>
    <row r="4682" spans="1:3">
      <c r="A4682" s="178">
        <v>43295</v>
      </c>
      <c r="B4682" s="65">
        <v>1</v>
      </c>
      <c r="C4682" s="179"/>
    </row>
    <row r="4683" spans="1:3">
      <c r="A4683" s="178">
        <v>43295</v>
      </c>
      <c r="B4683" s="65">
        <v>2</v>
      </c>
      <c r="C4683" s="179"/>
    </row>
    <row r="4684" spans="1:3">
      <c r="A4684" s="178">
        <v>43295</v>
      </c>
      <c r="B4684" s="65">
        <v>3</v>
      </c>
      <c r="C4684" s="179"/>
    </row>
    <row r="4685" spans="1:3">
      <c r="A4685" s="178">
        <v>43295</v>
      </c>
      <c r="B4685" s="65">
        <v>4</v>
      </c>
      <c r="C4685" s="179"/>
    </row>
    <row r="4686" spans="1:3">
      <c r="A4686" s="178">
        <v>43295</v>
      </c>
      <c r="B4686" s="65">
        <v>5</v>
      </c>
      <c r="C4686" s="179"/>
    </row>
    <row r="4687" spans="1:3">
      <c r="A4687" s="178">
        <v>43295</v>
      </c>
      <c r="B4687" s="65">
        <v>6</v>
      </c>
      <c r="C4687" s="179"/>
    </row>
    <row r="4688" spans="1:3">
      <c r="A4688" s="178">
        <v>43295</v>
      </c>
      <c r="B4688" s="65">
        <v>7</v>
      </c>
      <c r="C4688" s="179"/>
    </row>
    <row r="4689" spans="1:3">
      <c r="A4689" s="178">
        <v>43295</v>
      </c>
      <c r="B4689" s="65">
        <v>8</v>
      </c>
      <c r="C4689" s="179"/>
    </row>
    <row r="4690" spans="1:3">
      <c r="A4690" s="178">
        <v>43295</v>
      </c>
      <c r="B4690" s="65">
        <v>9</v>
      </c>
      <c r="C4690" s="179"/>
    </row>
    <row r="4691" spans="1:3">
      <c r="A4691" s="178">
        <v>43295</v>
      </c>
      <c r="B4691" s="65">
        <v>10</v>
      </c>
      <c r="C4691" s="179"/>
    </row>
    <row r="4692" spans="1:3">
      <c r="A4692" s="178">
        <v>43295</v>
      </c>
      <c r="B4692" s="65">
        <v>11</v>
      </c>
      <c r="C4692" s="179"/>
    </row>
    <row r="4693" spans="1:3">
      <c r="A4693" s="178">
        <v>43295</v>
      </c>
      <c r="B4693" s="65">
        <v>12</v>
      </c>
      <c r="C4693" s="179"/>
    </row>
    <row r="4694" spans="1:3">
      <c r="A4694" s="178">
        <v>43295</v>
      </c>
      <c r="B4694" s="65">
        <v>13</v>
      </c>
      <c r="C4694" s="179"/>
    </row>
    <row r="4695" spans="1:3">
      <c r="A4695" s="178">
        <v>43295</v>
      </c>
      <c r="B4695" s="65">
        <v>14</v>
      </c>
      <c r="C4695" s="179"/>
    </row>
    <row r="4696" spans="1:3">
      <c r="A4696" s="178">
        <v>43295</v>
      </c>
      <c r="B4696" s="65">
        <v>15</v>
      </c>
      <c r="C4696" s="179"/>
    </row>
    <row r="4697" spans="1:3">
      <c r="A4697" s="178">
        <v>43295</v>
      </c>
      <c r="B4697" s="65">
        <v>16</v>
      </c>
      <c r="C4697" s="179"/>
    </row>
    <row r="4698" spans="1:3">
      <c r="A4698" s="178">
        <v>43295</v>
      </c>
      <c r="B4698" s="65">
        <v>17</v>
      </c>
      <c r="C4698" s="179"/>
    </row>
    <row r="4699" spans="1:3">
      <c r="A4699" s="178">
        <v>43295</v>
      </c>
      <c r="B4699" s="65">
        <v>18</v>
      </c>
      <c r="C4699" s="179"/>
    </row>
    <row r="4700" spans="1:3">
      <c r="A4700" s="178">
        <v>43295</v>
      </c>
      <c r="B4700" s="65">
        <v>19</v>
      </c>
      <c r="C4700" s="179"/>
    </row>
    <row r="4701" spans="1:3">
      <c r="A4701" s="178">
        <v>43295</v>
      </c>
      <c r="B4701" s="65">
        <v>20</v>
      </c>
      <c r="C4701" s="179"/>
    </row>
    <row r="4702" spans="1:3">
      <c r="A4702" s="178">
        <v>43295</v>
      </c>
      <c r="B4702" s="65">
        <v>21</v>
      </c>
      <c r="C4702" s="179"/>
    </row>
    <row r="4703" spans="1:3">
      <c r="A4703" s="178">
        <v>43295</v>
      </c>
      <c r="B4703" s="65">
        <v>22</v>
      </c>
      <c r="C4703" s="179"/>
    </row>
    <row r="4704" spans="1:3">
      <c r="A4704" s="178">
        <v>43295</v>
      </c>
      <c r="B4704" s="65">
        <v>23</v>
      </c>
      <c r="C4704" s="179"/>
    </row>
    <row r="4705" spans="1:3">
      <c r="A4705" s="178">
        <v>43295</v>
      </c>
      <c r="B4705" s="65">
        <v>24</v>
      </c>
      <c r="C4705" s="179"/>
    </row>
    <row r="4706" spans="1:3">
      <c r="A4706" s="178">
        <v>43296</v>
      </c>
      <c r="B4706" s="65">
        <v>1</v>
      </c>
      <c r="C4706" s="179"/>
    </row>
    <row r="4707" spans="1:3">
      <c r="A4707" s="178">
        <v>43296</v>
      </c>
      <c r="B4707" s="65">
        <v>2</v>
      </c>
      <c r="C4707" s="179"/>
    </row>
    <row r="4708" spans="1:3">
      <c r="A4708" s="178">
        <v>43296</v>
      </c>
      <c r="B4708" s="65">
        <v>3</v>
      </c>
      <c r="C4708" s="179"/>
    </row>
    <row r="4709" spans="1:3">
      <c r="A4709" s="178">
        <v>43296</v>
      </c>
      <c r="B4709" s="65">
        <v>4</v>
      </c>
      <c r="C4709" s="179"/>
    </row>
    <row r="4710" spans="1:3">
      <c r="A4710" s="178">
        <v>43296</v>
      </c>
      <c r="B4710" s="65">
        <v>5</v>
      </c>
      <c r="C4710" s="179"/>
    </row>
    <row r="4711" spans="1:3">
      <c r="A4711" s="178">
        <v>43296</v>
      </c>
      <c r="B4711" s="65">
        <v>6</v>
      </c>
      <c r="C4711" s="179"/>
    </row>
    <row r="4712" spans="1:3">
      <c r="A4712" s="178">
        <v>43296</v>
      </c>
      <c r="B4712" s="65">
        <v>7</v>
      </c>
      <c r="C4712" s="179"/>
    </row>
    <row r="4713" spans="1:3">
      <c r="A4713" s="178">
        <v>43296</v>
      </c>
      <c r="B4713" s="65">
        <v>8</v>
      </c>
      <c r="C4713" s="179"/>
    </row>
    <row r="4714" spans="1:3">
      <c r="A4714" s="178">
        <v>43296</v>
      </c>
      <c r="B4714" s="65">
        <v>9</v>
      </c>
      <c r="C4714" s="179"/>
    </row>
    <row r="4715" spans="1:3">
      <c r="A4715" s="178">
        <v>43296</v>
      </c>
      <c r="B4715" s="65">
        <v>10</v>
      </c>
      <c r="C4715" s="179"/>
    </row>
    <row r="4716" spans="1:3">
      <c r="A4716" s="178">
        <v>43296</v>
      </c>
      <c r="B4716" s="65">
        <v>11</v>
      </c>
      <c r="C4716" s="179"/>
    </row>
    <row r="4717" spans="1:3">
      <c r="A4717" s="178">
        <v>43296</v>
      </c>
      <c r="B4717" s="65">
        <v>12</v>
      </c>
      <c r="C4717" s="179"/>
    </row>
    <row r="4718" spans="1:3">
      <c r="A4718" s="178">
        <v>43296</v>
      </c>
      <c r="B4718" s="65">
        <v>13</v>
      </c>
      <c r="C4718" s="179"/>
    </row>
    <row r="4719" spans="1:3">
      <c r="A4719" s="178">
        <v>43296</v>
      </c>
      <c r="B4719" s="65">
        <v>14</v>
      </c>
      <c r="C4719" s="179"/>
    </row>
    <row r="4720" spans="1:3">
      <c r="A4720" s="178">
        <v>43296</v>
      </c>
      <c r="B4720" s="65">
        <v>15</v>
      </c>
      <c r="C4720" s="179"/>
    </row>
    <row r="4721" spans="1:3">
      <c r="A4721" s="178">
        <v>43296</v>
      </c>
      <c r="B4721" s="65">
        <v>16</v>
      </c>
      <c r="C4721" s="179"/>
    </row>
    <row r="4722" spans="1:3">
      <c r="A4722" s="178">
        <v>43296</v>
      </c>
      <c r="B4722" s="65">
        <v>17</v>
      </c>
      <c r="C4722" s="179"/>
    </row>
    <row r="4723" spans="1:3">
      <c r="A4723" s="178">
        <v>43296</v>
      </c>
      <c r="B4723" s="65">
        <v>18</v>
      </c>
      <c r="C4723" s="179"/>
    </row>
    <row r="4724" spans="1:3">
      <c r="A4724" s="178">
        <v>43296</v>
      </c>
      <c r="B4724" s="65">
        <v>19</v>
      </c>
      <c r="C4724" s="179"/>
    </row>
    <row r="4725" spans="1:3">
      <c r="A4725" s="178">
        <v>43296</v>
      </c>
      <c r="B4725" s="65">
        <v>20</v>
      </c>
      <c r="C4725" s="179"/>
    </row>
    <row r="4726" spans="1:3">
      <c r="A4726" s="178">
        <v>43296</v>
      </c>
      <c r="B4726" s="65">
        <v>21</v>
      </c>
      <c r="C4726" s="179"/>
    </row>
    <row r="4727" spans="1:3">
      <c r="A4727" s="178">
        <v>43296</v>
      </c>
      <c r="B4727" s="65">
        <v>22</v>
      </c>
      <c r="C4727" s="179"/>
    </row>
    <row r="4728" spans="1:3">
      <c r="A4728" s="178">
        <v>43296</v>
      </c>
      <c r="B4728" s="65">
        <v>23</v>
      </c>
      <c r="C4728" s="179"/>
    </row>
    <row r="4729" spans="1:3">
      <c r="A4729" s="178">
        <v>43296</v>
      </c>
      <c r="B4729" s="65">
        <v>24</v>
      </c>
      <c r="C4729" s="179"/>
    </row>
    <row r="4730" spans="1:3">
      <c r="A4730" s="178">
        <v>43297</v>
      </c>
      <c r="B4730" s="65">
        <v>1</v>
      </c>
      <c r="C4730" s="179"/>
    </row>
    <row r="4731" spans="1:3">
      <c r="A4731" s="178">
        <v>43297</v>
      </c>
      <c r="B4731" s="65">
        <v>2</v>
      </c>
      <c r="C4731" s="179"/>
    </row>
    <row r="4732" spans="1:3">
      <c r="A4732" s="178">
        <v>43297</v>
      </c>
      <c r="B4732" s="65">
        <v>3</v>
      </c>
      <c r="C4732" s="179"/>
    </row>
    <row r="4733" spans="1:3">
      <c r="A4733" s="178">
        <v>43297</v>
      </c>
      <c r="B4733" s="65">
        <v>4</v>
      </c>
      <c r="C4733" s="179"/>
    </row>
    <row r="4734" spans="1:3">
      <c r="A4734" s="178">
        <v>43297</v>
      </c>
      <c r="B4734" s="65">
        <v>5</v>
      </c>
      <c r="C4734" s="179"/>
    </row>
    <row r="4735" spans="1:3">
      <c r="A4735" s="178">
        <v>43297</v>
      </c>
      <c r="B4735" s="65">
        <v>6</v>
      </c>
      <c r="C4735" s="179"/>
    </row>
    <row r="4736" spans="1:3">
      <c r="A4736" s="178">
        <v>43297</v>
      </c>
      <c r="B4736" s="65">
        <v>7</v>
      </c>
      <c r="C4736" s="179"/>
    </row>
    <row r="4737" spans="1:3">
      <c r="A4737" s="178">
        <v>43297</v>
      </c>
      <c r="B4737" s="65">
        <v>8</v>
      </c>
      <c r="C4737" s="179"/>
    </row>
    <row r="4738" spans="1:3">
      <c r="A4738" s="178">
        <v>43297</v>
      </c>
      <c r="B4738" s="65">
        <v>9</v>
      </c>
      <c r="C4738" s="179"/>
    </row>
    <row r="4739" spans="1:3">
      <c r="A4739" s="178">
        <v>43297</v>
      </c>
      <c r="B4739" s="65">
        <v>10</v>
      </c>
      <c r="C4739" s="179"/>
    </row>
    <row r="4740" spans="1:3">
      <c r="A4740" s="178">
        <v>43297</v>
      </c>
      <c r="B4740" s="65">
        <v>11</v>
      </c>
      <c r="C4740" s="179"/>
    </row>
    <row r="4741" spans="1:3">
      <c r="A4741" s="178">
        <v>43297</v>
      </c>
      <c r="B4741" s="65">
        <v>12</v>
      </c>
      <c r="C4741" s="179"/>
    </row>
    <row r="4742" spans="1:3">
      <c r="A4742" s="178">
        <v>43297</v>
      </c>
      <c r="B4742" s="65">
        <v>13</v>
      </c>
      <c r="C4742" s="179"/>
    </row>
    <row r="4743" spans="1:3">
      <c r="A4743" s="178">
        <v>43297</v>
      </c>
      <c r="B4743" s="65">
        <v>14</v>
      </c>
      <c r="C4743" s="179"/>
    </row>
    <row r="4744" spans="1:3">
      <c r="A4744" s="178">
        <v>43297</v>
      </c>
      <c r="B4744" s="65">
        <v>15</v>
      </c>
      <c r="C4744" s="179"/>
    </row>
    <row r="4745" spans="1:3">
      <c r="A4745" s="178">
        <v>43297</v>
      </c>
      <c r="B4745" s="65">
        <v>16</v>
      </c>
      <c r="C4745" s="179"/>
    </row>
    <row r="4746" spans="1:3">
      <c r="A4746" s="178">
        <v>43297</v>
      </c>
      <c r="B4746" s="65">
        <v>17</v>
      </c>
      <c r="C4746" s="179"/>
    </row>
    <row r="4747" spans="1:3">
      <c r="A4747" s="178">
        <v>43297</v>
      </c>
      <c r="B4747" s="65">
        <v>18</v>
      </c>
      <c r="C4747" s="179"/>
    </row>
    <row r="4748" spans="1:3">
      <c r="A4748" s="178">
        <v>43297</v>
      </c>
      <c r="B4748" s="65">
        <v>19</v>
      </c>
      <c r="C4748" s="179"/>
    </row>
    <row r="4749" spans="1:3">
      <c r="A4749" s="178">
        <v>43297</v>
      </c>
      <c r="B4749" s="65">
        <v>20</v>
      </c>
      <c r="C4749" s="179"/>
    </row>
    <row r="4750" spans="1:3">
      <c r="A4750" s="178">
        <v>43297</v>
      </c>
      <c r="B4750" s="65">
        <v>21</v>
      </c>
      <c r="C4750" s="179"/>
    </row>
    <row r="4751" spans="1:3">
      <c r="A4751" s="178">
        <v>43297</v>
      </c>
      <c r="B4751" s="65">
        <v>22</v>
      </c>
      <c r="C4751" s="179"/>
    </row>
    <row r="4752" spans="1:3">
      <c r="A4752" s="178">
        <v>43297</v>
      </c>
      <c r="B4752" s="65">
        <v>23</v>
      </c>
      <c r="C4752" s="179"/>
    </row>
    <row r="4753" spans="1:3">
      <c r="A4753" s="178">
        <v>43297</v>
      </c>
      <c r="B4753" s="65">
        <v>24</v>
      </c>
      <c r="C4753" s="179"/>
    </row>
    <row r="4754" spans="1:3">
      <c r="A4754" s="178">
        <v>43298</v>
      </c>
      <c r="B4754" s="65">
        <v>1</v>
      </c>
      <c r="C4754" s="179"/>
    </row>
    <row r="4755" spans="1:3">
      <c r="A4755" s="178">
        <v>43298</v>
      </c>
      <c r="B4755" s="65">
        <v>2</v>
      </c>
      <c r="C4755" s="179"/>
    </row>
    <row r="4756" spans="1:3">
      <c r="A4756" s="178">
        <v>43298</v>
      </c>
      <c r="B4756" s="65">
        <v>3</v>
      </c>
      <c r="C4756" s="179"/>
    </row>
    <row r="4757" spans="1:3">
      <c r="A4757" s="178">
        <v>43298</v>
      </c>
      <c r="B4757" s="65">
        <v>4</v>
      </c>
      <c r="C4757" s="179"/>
    </row>
    <row r="4758" spans="1:3">
      <c r="A4758" s="178">
        <v>43298</v>
      </c>
      <c r="B4758" s="65">
        <v>5</v>
      </c>
      <c r="C4758" s="179"/>
    </row>
    <row r="4759" spans="1:3">
      <c r="A4759" s="178">
        <v>43298</v>
      </c>
      <c r="B4759" s="65">
        <v>6</v>
      </c>
      <c r="C4759" s="179"/>
    </row>
    <row r="4760" spans="1:3">
      <c r="A4760" s="178">
        <v>43298</v>
      </c>
      <c r="B4760" s="65">
        <v>7</v>
      </c>
      <c r="C4760" s="179"/>
    </row>
    <row r="4761" spans="1:3">
      <c r="A4761" s="178">
        <v>43298</v>
      </c>
      <c r="B4761" s="65">
        <v>8</v>
      </c>
      <c r="C4761" s="179"/>
    </row>
    <row r="4762" spans="1:3">
      <c r="A4762" s="178">
        <v>43298</v>
      </c>
      <c r="B4762" s="65">
        <v>9</v>
      </c>
      <c r="C4762" s="179"/>
    </row>
    <row r="4763" spans="1:3">
      <c r="A4763" s="178">
        <v>43298</v>
      </c>
      <c r="B4763" s="65">
        <v>10</v>
      </c>
      <c r="C4763" s="179"/>
    </row>
    <row r="4764" spans="1:3">
      <c r="A4764" s="178">
        <v>43298</v>
      </c>
      <c r="B4764" s="65">
        <v>11</v>
      </c>
      <c r="C4764" s="179"/>
    </row>
    <row r="4765" spans="1:3">
      <c r="A4765" s="178">
        <v>43298</v>
      </c>
      <c r="B4765" s="65">
        <v>12</v>
      </c>
      <c r="C4765" s="179"/>
    </row>
    <row r="4766" spans="1:3">
      <c r="A4766" s="178">
        <v>43298</v>
      </c>
      <c r="B4766" s="65">
        <v>13</v>
      </c>
      <c r="C4766" s="179"/>
    </row>
    <row r="4767" spans="1:3">
      <c r="A4767" s="178">
        <v>43298</v>
      </c>
      <c r="B4767" s="65">
        <v>14</v>
      </c>
      <c r="C4767" s="179"/>
    </row>
    <row r="4768" spans="1:3">
      <c r="A4768" s="178">
        <v>43298</v>
      </c>
      <c r="B4768" s="65">
        <v>15</v>
      </c>
      <c r="C4768" s="179"/>
    </row>
    <row r="4769" spans="1:3">
      <c r="A4769" s="178">
        <v>43298</v>
      </c>
      <c r="B4769" s="65">
        <v>16</v>
      </c>
      <c r="C4769" s="179"/>
    </row>
    <row r="4770" spans="1:3">
      <c r="A4770" s="178">
        <v>43298</v>
      </c>
      <c r="B4770" s="65">
        <v>17</v>
      </c>
      <c r="C4770" s="179"/>
    </row>
    <row r="4771" spans="1:3">
      <c r="A4771" s="178">
        <v>43298</v>
      </c>
      <c r="B4771" s="65">
        <v>18</v>
      </c>
      <c r="C4771" s="179"/>
    </row>
    <row r="4772" spans="1:3">
      <c r="A4772" s="178">
        <v>43298</v>
      </c>
      <c r="B4772" s="65">
        <v>19</v>
      </c>
      <c r="C4772" s="179"/>
    </row>
    <row r="4773" spans="1:3">
      <c r="A4773" s="178">
        <v>43298</v>
      </c>
      <c r="B4773" s="65">
        <v>20</v>
      </c>
      <c r="C4773" s="179"/>
    </row>
    <row r="4774" spans="1:3">
      <c r="A4774" s="178">
        <v>43298</v>
      </c>
      <c r="B4774" s="65">
        <v>21</v>
      </c>
      <c r="C4774" s="179"/>
    </row>
    <row r="4775" spans="1:3">
      <c r="A4775" s="178">
        <v>43298</v>
      </c>
      <c r="B4775" s="65">
        <v>22</v>
      </c>
      <c r="C4775" s="179"/>
    </row>
    <row r="4776" spans="1:3">
      <c r="A4776" s="178">
        <v>43298</v>
      </c>
      <c r="B4776" s="65">
        <v>23</v>
      </c>
      <c r="C4776" s="179"/>
    </row>
    <row r="4777" spans="1:3">
      <c r="A4777" s="178">
        <v>43298</v>
      </c>
      <c r="B4777" s="65">
        <v>24</v>
      </c>
      <c r="C4777" s="179"/>
    </row>
    <row r="4778" spans="1:3">
      <c r="A4778" s="178">
        <v>43299</v>
      </c>
      <c r="B4778" s="65">
        <v>1</v>
      </c>
      <c r="C4778" s="179"/>
    </row>
    <row r="4779" spans="1:3">
      <c r="A4779" s="178">
        <v>43299</v>
      </c>
      <c r="B4779" s="65">
        <v>2</v>
      </c>
      <c r="C4779" s="179"/>
    </row>
    <row r="4780" spans="1:3">
      <c r="A4780" s="178">
        <v>43299</v>
      </c>
      <c r="B4780" s="65">
        <v>3</v>
      </c>
      <c r="C4780" s="179"/>
    </row>
    <row r="4781" spans="1:3">
      <c r="A4781" s="178">
        <v>43299</v>
      </c>
      <c r="B4781" s="65">
        <v>4</v>
      </c>
      <c r="C4781" s="179"/>
    </row>
    <row r="4782" spans="1:3">
      <c r="A4782" s="178">
        <v>43299</v>
      </c>
      <c r="B4782" s="65">
        <v>5</v>
      </c>
      <c r="C4782" s="179"/>
    </row>
    <row r="4783" spans="1:3">
      <c r="A4783" s="178">
        <v>43299</v>
      </c>
      <c r="B4783" s="65">
        <v>6</v>
      </c>
      <c r="C4783" s="179"/>
    </row>
    <row r="4784" spans="1:3">
      <c r="A4784" s="178">
        <v>43299</v>
      </c>
      <c r="B4784" s="65">
        <v>7</v>
      </c>
      <c r="C4784" s="179"/>
    </row>
    <row r="4785" spans="1:3">
      <c r="A4785" s="178">
        <v>43299</v>
      </c>
      <c r="B4785" s="65">
        <v>8</v>
      </c>
      <c r="C4785" s="179"/>
    </row>
    <row r="4786" spans="1:3">
      <c r="A4786" s="178">
        <v>43299</v>
      </c>
      <c r="B4786" s="65">
        <v>9</v>
      </c>
      <c r="C4786" s="179"/>
    </row>
    <row r="4787" spans="1:3">
      <c r="A4787" s="178">
        <v>43299</v>
      </c>
      <c r="B4787" s="65">
        <v>10</v>
      </c>
      <c r="C4787" s="179"/>
    </row>
    <row r="4788" spans="1:3">
      <c r="A4788" s="178">
        <v>43299</v>
      </c>
      <c r="B4788" s="65">
        <v>11</v>
      </c>
      <c r="C4788" s="179"/>
    </row>
    <row r="4789" spans="1:3">
      <c r="A4789" s="178">
        <v>43299</v>
      </c>
      <c r="B4789" s="65">
        <v>12</v>
      </c>
      <c r="C4789" s="179"/>
    </row>
    <row r="4790" spans="1:3">
      <c r="A4790" s="178">
        <v>43299</v>
      </c>
      <c r="B4790" s="65">
        <v>13</v>
      </c>
      <c r="C4790" s="179"/>
    </row>
    <row r="4791" spans="1:3">
      <c r="A4791" s="178">
        <v>43299</v>
      </c>
      <c r="B4791" s="65">
        <v>14</v>
      </c>
      <c r="C4791" s="179"/>
    </row>
    <row r="4792" spans="1:3">
      <c r="A4792" s="178">
        <v>43299</v>
      </c>
      <c r="B4792" s="65">
        <v>15</v>
      </c>
      <c r="C4792" s="179"/>
    </row>
    <row r="4793" spans="1:3">
      <c r="A4793" s="178">
        <v>43299</v>
      </c>
      <c r="B4793" s="65">
        <v>16</v>
      </c>
      <c r="C4793" s="179"/>
    </row>
    <row r="4794" spans="1:3">
      <c r="A4794" s="178">
        <v>43299</v>
      </c>
      <c r="B4794" s="65">
        <v>17</v>
      </c>
      <c r="C4794" s="179"/>
    </row>
    <row r="4795" spans="1:3">
      <c r="A4795" s="178">
        <v>43299</v>
      </c>
      <c r="B4795" s="65">
        <v>18</v>
      </c>
      <c r="C4795" s="179"/>
    </row>
    <row r="4796" spans="1:3">
      <c r="A4796" s="178">
        <v>43299</v>
      </c>
      <c r="B4796" s="65">
        <v>19</v>
      </c>
      <c r="C4796" s="179"/>
    </row>
    <row r="4797" spans="1:3">
      <c r="A4797" s="178">
        <v>43299</v>
      </c>
      <c r="B4797" s="65">
        <v>20</v>
      </c>
      <c r="C4797" s="179"/>
    </row>
    <row r="4798" spans="1:3">
      <c r="A4798" s="178">
        <v>43299</v>
      </c>
      <c r="B4798" s="65">
        <v>21</v>
      </c>
      <c r="C4798" s="179"/>
    </row>
    <row r="4799" spans="1:3">
      <c r="A4799" s="178">
        <v>43299</v>
      </c>
      <c r="B4799" s="65">
        <v>22</v>
      </c>
      <c r="C4799" s="179"/>
    </row>
    <row r="4800" spans="1:3">
      <c r="A4800" s="178">
        <v>43299</v>
      </c>
      <c r="B4800" s="65">
        <v>23</v>
      </c>
      <c r="C4800" s="179"/>
    </row>
    <row r="4801" spans="1:3">
      <c r="A4801" s="178">
        <v>43299</v>
      </c>
      <c r="B4801" s="65">
        <v>24</v>
      </c>
      <c r="C4801" s="179"/>
    </row>
    <row r="4802" spans="1:3">
      <c r="A4802" s="178">
        <v>43300</v>
      </c>
      <c r="B4802" s="65">
        <v>1</v>
      </c>
      <c r="C4802" s="179"/>
    </row>
    <row r="4803" spans="1:3">
      <c r="A4803" s="178">
        <v>43300</v>
      </c>
      <c r="B4803" s="65">
        <v>2</v>
      </c>
      <c r="C4803" s="179"/>
    </row>
    <row r="4804" spans="1:3">
      <c r="A4804" s="178">
        <v>43300</v>
      </c>
      <c r="B4804" s="65">
        <v>3</v>
      </c>
      <c r="C4804" s="179"/>
    </row>
    <row r="4805" spans="1:3">
      <c r="A4805" s="178">
        <v>43300</v>
      </c>
      <c r="B4805" s="65">
        <v>4</v>
      </c>
      <c r="C4805" s="179"/>
    </row>
    <row r="4806" spans="1:3">
      <c r="A4806" s="178">
        <v>43300</v>
      </c>
      <c r="B4806" s="65">
        <v>5</v>
      </c>
      <c r="C4806" s="179"/>
    </row>
    <row r="4807" spans="1:3">
      <c r="A4807" s="178">
        <v>43300</v>
      </c>
      <c r="B4807" s="65">
        <v>6</v>
      </c>
      <c r="C4807" s="179"/>
    </row>
    <row r="4808" spans="1:3">
      <c r="A4808" s="178">
        <v>43300</v>
      </c>
      <c r="B4808" s="65">
        <v>7</v>
      </c>
      <c r="C4808" s="179"/>
    </row>
    <row r="4809" spans="1:3">
      <c r="A4809" s="178">
        <v>43300</v>
      </c>
      <c r="B4809" s="65">
        <v>8</v>
      </c>
      <c r="C4809" s="179"/>
    </row>
    <row r="4810" spans="1:3">
      <c r="A4810" s="178">
        <v>43300</v>
      </c>
      <c r="B4810" s="65">
        <v>9</v>
      </c>
      <c r="C4810" s="179"/>
    </row>
    <row r="4811" spans="1:3">
      <c r="A4811" s="178">
        <v>43300</v>
      </c>
      <c r="B4811" s="65">
        <v>10</v>
      </c>
      <c r="C4811" s="179"/>
    </row>
    <row r="4812" spans="1:3">
      <c r="A4812" s="178">
        <v>43300</v>
      </c>
      <c r="B4812" s="65">
        <v>11</v>
      </c>
      <c r="C4812" s="179"/>
    </row>
    <row r="4813" spans="1:3">
      <c r="A4813" s="178">
        <v>43300</v>
      </c>
      <c r="B4813" s="65">
        <v>12</v>
      </c>
      <c r="C4813" s="179"/>
    </row>
    <row r="4814" spans="1:3">
      <c r="A4814" s="178">
        <v>43300</v>
      </c>
      <c r="B4814" s="65">
        <v>13</v>
      </c>
      <c r="C4814" s="179"/>
    </row>
    <row r="4815" spans="1:3">
      <c r="A4815" s="178">
        <v>43300</v>
      </c>
      <c r="B4815" s="65">
        <v>14</v>
      </c>
      <c r="C4815" s="179"/>
    </row>
    <row r="4816" spans="1:3">
      <c r="A4816" s="178">
        <v>43300</v>
      </c>
      <c r="B4816" s="65">
        <v>15</v>
      </c>
      <c r="C4816" s="179"/>
    </row>
    <row r="4817" spans="1:3">
      <c r="A4817" s="178">
        <v>43300</v>
      </c>
      <c r="B4817" s="65">
        <v>16</v>
      </c>
      <c r="C4817" s="179"/>
    </row>
    <row r="4818" spans="1:3">
      <c r="A4818" s="178">
        <v>43300</v>
      </c>
      <c r="B4818" s="65">
        <v>17</v>
      </c>
      <c r="C4818" s="179"/>
    </row>
    <row r="4819" spans="1:3">
      <c r="A4819" s="178">
        <v>43300</v>
      </c>
      <c r="B4819" s="65">
        <v>18</v>
      </c>
      <c r="C4819" s="179"/>
    </row>
    <row r="4820" spans="1:3">
      <c r="A4820" s="178">
        <v>43300</v>
      </c>
      <c r="B4820" s="65">
        <v>19</v>
      </c>
      <c r="C4820" s="179"/>
    </row>
    <row r="4821" spans="1:3">
      <c r="A4821" s="178">
        <v>43300</v>
      </c>
      <c r="B4821" s="65">
        <v>20</v>
      </c>
      <c r="C4821" s="179"/>
    </row>
    <row r="4822" spans="1:3">
      <c r="A4822" s="178">
        <v>43300</v>
      </c>
      <c r="B4822" s="65">
        <v>21</v>
      </c>
      <c r="C4822" s="179"/>
    </row>
    <row r="4823" spans="1:3">
      <c r="A4823" s="178">
        <v>43300</v>
      </c>
      <c r="B4823" s="65">
        <v>22</v>
      </c>
      <c r="C4823" s="179"/>
    </row>
    <row r="4824" spans="1:3">
      <c r="A4824" s="178">
        <v>43300</v>
      </c>
      <c r="B4824" s="65">
        <v>23</v>
      </c>
      <c r="C4824" s="179"/>
    </row>
    <row r="4825" spans="1:3">
      <c r="A4825" s="178">
        <v>43300</v>
      </c>
      <c r="B4825" s="65">
        <v>24</v>
      </c>
      <c r="C4825" s="179"/>
    </row>
    <row r="4826" spans="1:3">
      <c r="A4826" s="178">
        <v>43301</v>
      </c>
      <c r="B4826" s="65">
        <v>1</v>
      </c>
      <c r="C4826" s="179"/>
    </row>
    <row r="4827" spans="1:3">
      <c r="A4827" s="178">
        <v>43301</v>
      </c>
      <c r="B4827" s="65">
        <v>2</v>
      </c>
      <c r="C4827" s="179"/>
    </row>
    <row r="4828" spans="1:3">
      <c r="A4828" s="178">
        <v>43301</v>
      </c>
      <c r="B4828" s="65">
        <v>3</v>
      </c>
      <c r="C4828" s="179"/>
    </row>
    <row r="4829" spans="1:3">
      <c r="A4829" s="178">
        <v>43301</v>
      </c>
      <c r="B4829" s="65">
        <v>4</v>
      </c>
      <c r="C4829" s="179"/>
    </row>
    <row r="4830" spans="1:3">
      <c r="A4830" s="178">
        <v>43301</v>
      </c>
      <c r="B4830" s="65">
        <v>5</v>
      </c>
      <c r="C4830" s="179"/>
    </row>
    <row r="4831" spans="1:3">
      <c r="A4831" s="178">
        <v>43301</v>
      </c>
      <c r="B4831" s="65">
        <v>6</v>
      </c>
      <c r="C4831" s="179"/>
    </row>
    <row r="4832" spans="1:3">
      <c r="A4832" s="178">
        <v>43301</v>
      </c>
      <c r="B4832" s="65">
        <v>7</v>
      </c>
      <c r="C4832" s="179"/>
    </row>
    <row r="4833" spans="1:3">
      <c r="A4833" s="178">
        <v>43301</v>
      </c>
      <c r="B4833" s="65">
        <v>8</v>
      </c>
      <c r="C4833" s="179"/>
    </row>
    <row r="4834" spans="1:3">
      <c r="A4834" s="178">
        <v>43301</v>
      </c>
      <c r="B4834" s="65">
        <v>9</v>
      </c>
      <c r="C4834" s="179"/>
    </row>
    <row r="4835" spans="1:3">
      <c r="A4835" s="178">
        <v>43301</v>
      </c>
      <c r="B4835" s="65">
        <v>10</v>
      </c>
      <c r="C4835" s="179"/>
    </row>
    <row r="4836" spans="1:3">
      <c r="A4836" s="178">
        <v>43301</v>
      </c>
      <c r="B4836" s="65">
        <v>11</v>
      </c>
      <c r="C4836" s="179"/>
    </row>
    <row r="4837" spans="1:3">
      <c r="A4837" s="178">
        <v>43301</v>
      </c>
      <c r="B4837" s="65">
        <v>12</v>
      </c>
      <c r="C4837" s="179"/>
    </row>
    <row r="4838" spans="1:3">
      <c r="A4838" s="178">
        <v>43301</v>
      </c>
      <c r="B4838" s="65">
        <v>13</v>
      </c>
      <c r="C4838" s="179"/>
    </row>
    <row r="4839" spans="1:3">
      <c r="A4839" s="178">
        <v>43301</v>
      </c>
      <c r="B4839" s="65">
        <v>14</v>
      </c>
      <c r="C4839" s="179"/>
    </row>
    <row r="4840" spans="1:3">
      <c r="A4840" s="178">
        <v>43301</v>
      </c>
      <c r="B4840" s="65">
        <v>15</v>
      </c>
      <c r="C4840" s="179"/>
    </row>
    <row r="4841" spans="1:3">
      <c r="A4841" s="178">
        <v>43301</v>
      </c>
      <c r="B4841" s="65">
        <v>16</v>
      </c>
      <c r="C4841" s="179"/>
    </row>
    <row r="4842" spans="1:3">
      <c r="A4842" s="178">
        <v>43301</v>
      </c>
      <c r="B4842" s="65">
        <v>17</v>
      </c>
      <c r="C4842" s="179"/>
    </row>
    <row r="4843" spans="1:3">
      <c r="A4843" s="178">
        <v>43301</v>
      </c>
      <c r="B4843" s="65">
        <v>18</v>
      </c>
      <c r="C4843" s="179"/>
    </row>
    <row r="4844" spans="1:3">
      <c r="A4844" s="178">
        <v>43301</v>
      </c>
      <c r="B4844" s="65">
        <v>19</v>
      </c>
      <c r="C4844" s="179"/>
    </row>
    <row r="4845" spans="1:3">
      <c r="A4845" s="178">
        <v>43301</v>
      </c>
      <c r="B4845" s="65">
        <v>20</v>
      </c>
      <c r="C4845" s="179"/>
    </row>
    <row r="4846" spans="1:3">
      <c r="A4846" s="178">
        <v>43301</v>
      </c>
      <c r="B4846" s="65">
        <v>21</v>
      </c>
      <c r="C4846" s="179"/>
    </row>
    <row r="4847" spans="1:3">
      <c r="A4847" s="178">
        <v>43301</v>
      </c>
      <c r="B4847" s="65">
        <v>22</v>
      </c>
      <c r="C4847" s="179"/>
    </row>
    <row r="4848" spans="1:3">
      <c r="A4848" s="178">
        <v>43301</v>
      </c>
      <c r="B4848" s="65">
        <v>23</v>
      </c>
      <c r="C4848" s="179"/>
    </row>
    <row r="4849" spans="1:3">
      <c r="A4849" s="178">
        <v>43301</v>
      </c>
      <c r="B4849" s="65">
        <v>24</v>
      </c>
      <c r="C4849" s="179"/>
    </row>
    <row r="4850" spans="1:3">
      <c r="A4850" s="178">
        <v>43302</v>
      </c>
      <c r="B4850" s="65">
        <v>1</v>
      </c>
      <c r="C4850" s="179"/>
    </row>
    <row r="4851" spans="1:3">
      <c r="A4851" s="178">
        <v>43302</v>
      </c>
      <c r="B4851" s="65">
        <v>2</v>
      </c>
      <c r="C4851" s="179"/>
    </row>
    <row r="4852" spans="1:3">
      <c r="A4852" s="178">
        <v>43302</v>
      </c>
      <c r="B4852" s="65">
        <v>3</v>
      </c>
      <c r="C4852" s="179"/>
    </row>
    <row r="4853" spans="1:3">
      <c r="A4853" s="178">
        <v>43302</v>
      </c>
      <c r="B4853" s="65">
        <v>4</v>
      </c>
      <c r="C4853" s="179"/>
    </row>
    <row r="4854" spans="1:3">
      <c r="A4854" s="178">
        <v>43302</v>
      </c>
      <c r="B4854" s="65">
        <v>5</v>
      </c>
      <c r="C4854" s="179"/>
    </row>
    <row r="4855" spans="1:3">
      <c r="A4855" s="178">
        <v>43302</v>
      </c>
      <c r="B4855" s="65">
        <v>6</v>
      </c>
      <c r="C4855" s="179"/>
    </row>
    <row r="4856" spans="1:3">
      <c r="A4856" s="178">
        <v>43302</v>
      </c>
      <c r="B4856" s="65">
        <v>7</v>
      </c>
      <c r="C4856" s="179"/>
    </row>
    <row r="4857" spans="1:3">
      <c r="A4857" s="178">
        <v>43302</v>
      </c>
      <c r="B4857" s="65">
        <v>8</v>
      </c>
      <c r="C4857" s="179"/>
    </row>
    <row r="4858" spans="1:3">
      <c r="A4858" s="178">
        <v>43302</v>
      </c>
      <c r="B4858" s="65">
        <v>9</v>
      </c>
      <c r="C4858" s="179"/>
    </row>
    <row r="4859" spans="1:3">
      <c r="A4859" s="178">
        <v>43302</v>
      </c>
      <c r="B4859" s="65">
        <v>10</v>
      </c>
      <c r="C4859" s="179"/>
    </row>
    <row r="4860" spans="1:3">
      <c r="A4860" s="178">
        <v>43302</v>
      </c>
      <c r="B4860" s="65">
        <v>11</v>
      </c>
      <c r="C4860" s="179"/>
    </row>
    <row r="4861" spans="1:3">
      <c r="A4861" s="178">
        <v>43302</v>
      </c>
      <c r="B4861" s="65">
        <v>12</v>
      </c>
      <c r="C4861" s="179"/>
    </row>
    <row r="4862" spans="1:3">
      <c r="A4862" s="178">
        <v>43302</v>
      </c>
      <c r="B4862" s="65">
        <v>13</v>
      </c>
      <c r="C4862" s="179"/>
    </row>
    <row r="4863" spans="1:3">
      <c r="A4863" s="178">
        <v>43302</v>
      </c>
      <c r="B4863" s="65">
        <v>14</v>
      </c>
      <c r="C4863" s="179"/>
    </row>
    <row r="4864" spans="1:3">
      <c r="A4864" s="178">
        <v>43302</v>
      </c>
      <c r="B4864" s="65">
        <v>15</v>
      </c>
      <c r="C4864" s="179"/>
    </row>
    <row r="4865" spans="1:3">
      <c r="A4865" s="178">
        <v>43302</v>
      </c>
      <c r="B4865" s="65">
        <v>16</v>
      </c>
      <c r="C4865" s="179"/>
    </row>
    <row r="4866" spans="1:3">
      <c r="A4866" s="178">
        <v>43302</v>
      </c>
      <c r="B4866" s="65">
        <v>17</v>
      </c>
      <c r="C4866" s="179"/>
    </row>
    <row r="4867" spans="1:3">
      <c r="A4867" s="178">
        <v>43302</v>
      </c>
      <c r="B4867" s="65">
        <v>18</v>
      </c>
      <c r="C4867" s="179"/>
    </row>
    <row r="4868" spans="1:3">
      <c r="A4868" s="178">
        <v>43302</v>
      </c>
      <c r="B4868" s="65">
        <v>19</v>
      </c>
      <c r="C4868" s="179"/>
    </row>
    <row r="4869" spans="1:3">
      <c r="A4869" s="178">
        <v>43302</v>
      </c>
      <c r="B4869" s="65">
        <v>20</v>
      </c>
      <c r="C4869" s="179"/>
    </row>
    <row r="4870" spans="1:3">
      <c r="A4870" s="178">
        <v>43302</v>
      </c>
      <c r="B4870" s="65">
        <v>21</v>
      </c>
      <c r="C4870" s="179"/>
    </row>
    <row r="4871" spans="1:3">
      <c r="A4871" s="178">
        <v>43302</v>
      </c>
      <c r="B4871" s="65">
        <v>22</v>
      </c>
      <c r="C4871" s="179"/>
    </row>
    <row r="4872" spans="1:3">
      <c r="A4872" s="178">
        <v>43302</v>
      </c>
      <c r="B4872" s="65">
        <v>23</v>
      </c>
      <c r="C4872" s="179"/>
    </row>
    <row r="4873" spans="1:3">
      <c r="A4873" s="178">
        <v>43302</v>
      </c>
      <c r="B4873" s="65">
        <v>24</v>
      </c>
      <c r="C4873" s="179"/>
    </row>
    <row r="4874" spans="1:3">
      <c r="A4874" s="178">
        <v>43303</v>
      </c>
      <c r="B4874" s="65">
        <v>1</v>
      </c>
      <c r="C4874" s="179"/>
    </row>
    <row r="4875" spans="1:3">
      <c r="A4875" s="178">
        <v>43303</v>
      </c>
      <c r="B4875" s="65">
        <v>2</v>
      </c>
      <c r="C4875" s="179"/>
    </row>
    <row r="4876" spans="1:3">
      <c r="A4876" s="178">
        <v>43303</v>
      </c>
      <c r="B4876" s="65">
        <v>3</v>
      </c>
      <c r="C4876" s="179"/>
    </row>
    <row r="4877" spans="1:3">
      <c r="A4877" s="178">
        <v>43303</v>
      </c>
      <c r="B4877" s="65">
        <v>4</v>
      </c>
      <c r="C4877" s="179"/>
    </row>
    <row r="4878" spans="1:3">
      <c r="A4878" s="178">
        <v>43303</v>
      </c>
      <c r="B4878" s="65">
        <v>5</v>
      </c>
      <c r="C4878" s="179"/>
    </row>
    <row r="4879" spans="1:3">
      <c r="A4879" s="178">
        <v>43303</v>
      </c>
      <c r="B4879" s="65">
        <v>6</v>
      </c>
      <c r="C4879" s="179"/>
    </row>
    <row r="4880" spans="1:3">
      <c r="A4880" s="178">
        <v>43303</v>
      </c>
      <c r="B4880" s="65">
        <v>7</v>
      </c>
      <c r="C4880" s="179"/>
    </row>
    <row r="4881" spans="1:3">
      <c r="A4881" s="178">
        <v>43303</v>
      </c>
      <c r="B4881" s="65">
        <v>8</v>
      </c>
      <c r="C4881" s="179"/>
    </row>
    <row r="4882" spans="1:3">
      <c r="A4882" s="178">
        <v>43303</v>
      </c>
      <c r="B4882" s="65">
        <v>9</v>
      </c>
      <c r="C4882" s="179"/>
    </row>
    <row r="4883" spans="1:3">
      <c r="A4883" s="178">
        <v>43303</v>
      </c>
      <c r="B4883" s="65">
        <v>10</v>
      </c>
      <c r="C4883" s="179"/>
    </row>
    <row r="4884" spans="1:3">
      <c r="A4884" s="178">
        <v>43303</v>
      </c>
      <c r="B4884" s="65">
        <v>11</v>
      </c>
      <c r="C4884" s="179"/>
    </row>
    <row r="4885" spans="1:3">
      <c r="A4885" s="178">
        <v>43303</v>
      </c>
      <c r="B4885" s="65">
        <v>12</v>
      </c>
      <c r="C4885" s="179"/>
    </row>
    <row r="4886" spans="1:3">
      <c r="A4886" s="178">
        <v>43303</v>
      </c>
      <c r="B4886" s="65">
        <v>13</v>
      </c>
      <c r="C4886" s="179"/>
    </row>
    <row r="4887" spans="1:3">
      <c r="A4887" s="178">
        <v>43303</v>
      </c>
      <c r="B4887" s="65">
        <v>14</v>
      </c>
      <c r="C4887" s="179"/>
    </row>
    <row r="4888" spans="1:3">
      <c r="A4888" s="178">
        <v>43303</v>
      </c>
      <c r="B4888" s="65">
        <v>15</v>
      </c>
      <c r="C4888" s="179"/>
    </row>
    <row r="4889" spans="1:3">
      <c r="A4889" s="178">
        <v>43303</v>
      </c>
      <c r="B4889" s="65">
        <v>16</v>
      </c>
      <c r="C4889" s="179"/>
    </row>
    <row r="4890" spans="1:3">
      <c r="A4890" s="178">
        <v>43303</v>
      </c>
      <c r="B4890" s="65">
        <v>17</v>
      </c>
      <c r="C4890" s="179"/>
    </row>
    <row r="4891" spans="1:3">
      <c r="A4891" s="178">
        <v>43303</v>
      </c>
      <c r="B4891" s="65">
        <v>18</v>
      </c>
      <c r="C4891" s="179"/>
    </row>
    <row r="4892" spans="1:3">
      <c r="A4892" s="178">
        <v>43303</v>
      </c>
      <c r="B4892" s="65">
        <v>19</v>
      </c>
      <c r="C4892" s="179"/>
    </row>
    <row r="4893" spans="1:3">
      <c r="A4893" s="178">
        <v>43303</v>
      </c>
      <c r="B4893" s="65">
        <v>20</v>
      </c>
      <c r="C4893" s="179"/>
    </row>
    <row r="4894" spans="1:3">
      <c r="A4894" s="178">
        <v>43303</v>
      </c>
      <c r="B4894" s="65">
        <v>21</v>
      </c>
      <c r="C4894" s="179"/>
    </row>
    <row r="4895" spans="1:3">
      <c r="A4895" s="178">
        <v>43303</v>
      </c>
      <c r="B4895" s="65">
        <v>22</v>
      </c>
      <c r="C4895" s="179"/>
    </row>
    <row r="4896" spans="1:3">
      <c r="A4896" s="178">
        <v>43303</v>
      </c>
      <c r="B4896" s="65">
        <v>23</v>
      </c>
      <c r="C4896" s="179"/>
    </row>
    <row r="4897" spans="1:3">
      <c r="A4897" s="178">
        <v>43303</v>
      </c>
      <c r="B4897" s="65">
        <v>24</v>
      </c>
      <c r="C4897" s="179"/>
    </row>
    <row r="4898" spans="1:3">
      <c r="A4898" s="178">
        <v>43304</v>
      </c>
      <c r="B4898" s="65">
        <v>1</v>
      </c>
      <c r="C4898" s="179"/>
    </row>
    <row r="4899" spans="1:3">
      <c r="A4899" s="178">
        <v>43304</v>
      </c>
      <c r="B4899" s="65">
        <v>2</v>
      </c>
      <c r="C4899" s="179"/>
    </row>
    <row r="4900" spans="1:3">
      <c r="A4900" s="178">
        <v>43304</v>
      </c>
      <c r="B4900" s="65">
        <v>3</v>
      </c>
      <c r="C4900" s="179"/>
    </row>
    <row r="4901" spans="1:3">
      <c r="A4901" s="178">
        <v>43304</v>
      </c>
      <c r="B4901" s="65">
        <v>4</v>
      </c>
      <c r="C4901" s="179"/>
    </row>
    <row r="4902" spans="1:3">
      <c r="A4902" s="178">
        <v>43304</v>
      </c>
      <c r="B4902" s="65">
        <v>5</v>
      </c>
      <c r="C4902" s="179"/>
    </row>
    <row r="4903" spans="1:3">
      <c r="A4903" s="178">
        <v>43304</v>
      </c>
      <c r="B4903" s="65">
        <v>6</v>
      </c>
      <c r="C4903" s="179"/>
    </row>
    <row r="4904" spans="1:3">
      <c r="A4904" s="178">
        <v>43304</v>
      </c>
      <c r="B4904" s="65">
        <v>7</v>
      </c>
      <c r="C4904" s="179"/>
    </row>
    <row r="4905" spans="1:3">
      <c r="A4905" s="178">
        <v>43304</v>
      </c>
      <c r="B4905" s="65">
        <v>8</v>
      </c>
      <c r="C4905" s="179"/>
    </row>
    <row r="4906" spans="1:3">
      <c r="A4906" s="178">
        <v>43304</v>
      </c>
      <c r="B4906" s="65">
        <v>9</v>
      </c>
      <c r="C4906" s="179"/>
    </row>
    <row r="4907" spans="1:3">
      <c r="A4907" s="178">
        <v>43304</v>
      </c>
      <c r="B4907" s="65">
        <v>10</v>
      </c>
      <c r="C4907" s="179"/>
    </row>
    <row r="4908" spans="1:3">
      <c r="A4908" s="178">
        <v>43304</v>
      </c>
      <c r="B4908" s="65">
        <v>11</v>
      </c>
      <c r="C4908" s="179"/>
    </row>
    <row r="4909" spans="1:3">
      <c r="A4909" s="178">
        <v>43304</v>
      </c>
      <c r="B4909" s="65">
        <v>12</v>
      </c>
      <c r="C4909" s="179"/>
    </row>
    <row r="4910" spans="1:3">
      <c r="A4910" s="178">
        <v>43304</v>
      </c>
      <c r="B4910" s="65">
        <v>13</v>
      </c>
      <c r="C4910" s="179"/>
    </row>
    <row r="4911" spans="1:3">
      <c r="A4911" s="178">
        <v>43304</v>
      </c>
      <c r="B4911" s="65">
        <v>14</v>
      </c>
      <c r="C4911" s="179"/>
    </row>
    <row r="4912" spans="1:3">
      <c r="A4912" s="178">
        <v>43304</v>
      </c>
      <c r="B4912" s="65">
        <v>15</v>
      </c>
      <c r="C4912" s="179"/>
    </row>
    <row r="4913" spans="1:3">
      <c r="A4913" s="178">
        <v>43304</v>
      </c>
      <c r="B4913" s="65">
        <v>16</v>
      </c>
      <c r="C4913" s="179"/>
    </row>
    <row r="4914" spans="1:3">
      <c r="A4914" s="178">
        <v>43304</v>
      </c>
      <c r="B4914" s="65">
        <v>17</v>
      </c>
      <c r="C4914" s="179"/>
    </row>
    <row r="4915" spans="1:3">
      <c r="A4915" s="178">
        <v>43304</v>
      </c>
      <c r="B4915" s="65">
        <v>18</v>
      </c>
      <c r="C4915" s="179"/>
    </row>
    <row r="4916" spans="1:3">
      <c r="A4916" s="178">
        <v>43304</v>
      </c>
      <c r="B4916" s="65">
        <v>19</v>
      </c>
      <c r="C4916" s="179"/>
    </row>
    <row r="4917" spans="1:3">
      <c r="A4917" s="178">
        <v>43304</v>
      </c>
      <c r="B4917" s="65">
        <v>20</v>
      </c>
      <c r="C4917" s="179"/>
    </row>
    <row r="4918" spans="1:3">
      <c r="A4918" s="178">
        <v>43304</v>
      </c>
      <c r="B4918" s="65">
        <v>21</v>
      </c>
      <c r="C4918" s="179"/>
    </row>
    <row r="4919" spans="1:3">
      <c r="A4919" s="178">
        <v>43304</v>
      </c>
      <c r="B4919" s="65">
        <v>22</v>
      </c>
      <c r="C4919" s="179"/>
    </row>
    <row r="4920" spans="1:3">
      <c r="A4920" s="178">
        <v>43304</v>
      </c>
      <c r="B4920" s="65">
        <v>23</v>
      </c>
      <c r="C4920" s="179"/>
    </row>
    <row r="4921" spans="1:3">
      <c r="A4921" s="178">
        <v>43304</v>
      </c>
      <c r="B4921" s="65">
        <v>24</v>
      </c>
      <c r="C4921" s="179"/>
    </row>
    <row r="4922" spans="1:3">
      <c r="A4922" s="178">
        <v>43305</v>
      </c>
      <c r="B4922" s="65">
        <v>1</v>
      </c>
      <c r="C4922" s="179"/>
    </row>
    <row r="4923" spans="1:3">
      <c r="A4923" s="178">
        <v>43305</v>
      </c>
      <c r="B4923" s="65">
        <v>2</v>
      </c>
      <c r="C4923" s="179"/>
    </row>
    <row r="4924" spans="1:3">
      <c r="A4924" s="178">
        <v>43305</v>
      </c>
      <c r="B4924" s="65">
        <v>3</v>
      </c>
      <c r="C4924" s="179"/>
    </row>
    <row r="4925" spans="1:3">
      <c r="A4925" s="178">
        <v>43305</v>
      </c>
      <c r="B4925" s="65">
        <v>4</v>
      </c>
      <c r="C4925" s="179"/>
    </row>
    <row r="4926" spans="1:3">
      <c r="A4926" s="178">
        <v>43305</v>
      </c>
      <c r="B4926" s="65">
        <v>5</v>
      </c>
      <c r="C4926" s="179"/>
    </row>
    <row r="4927" spans="1:3">
      <c r="A4927" s="178">
        <v>43305</v>
      </c>
      <c r="B4927" s="65">
        <v>6</v>
      </c>
      <c r="C4927" s="179"/>
    </row>
    <row r="4928" spans="1:3">
      <c r="A4928" s="178">
        <v>43305</v>
      </c>
      <c r="B4928" s="65">
        <v>7</v>
      </c>
      <c r="C4928" s="179"/>
    </row>
    <row r="4929" spans="1:3">
      <c r="A4929" s="178">
        <v>43305</v>
      </c>
      <c r="B4929" s="65">
        <v>8</v>
      </c>
      <c r="C4929" s="179"/>
    </row>
    <row r="4930" spans="1:3">
      <c r="A4930" s="178">
        <v>43305</v>
      </c>
      <c r="B4930" s="65">
        <v>9</v>
      </c>
      <c r="C4930" s="179"/>
    </row>
    <row r="4931" spans="1:3">
      <c r="A4931" s="178">
        <v>43305</v>
      </c>
      <c r="B4931" s="65">
        <v>10</v>
      </c>
      <c r="C4931" s="179"/>
    </row>
    <row r="4932" spans="1:3">
      <c r="A4932" s="178">
        <v>43305</v>
      </c>
      <c r="B4932" s="65">
        <v>11</v>
      </c>
      <c r="C4932" s="179"/>
    </row>
    <row r="4933" spans="1:3">
      <c r="A4933" s="178">
        <v>43305</v>
      </c>
      <c r="B4933" s="65">
        <v>12</v>
      </c>
      <c r="C4933" s="179"/>
    </row>
    <row r="4934" spans="1:3">
      <c r="A4934" s="178">
        <v>43305</v>
      </c>
      <c r="B4934" s="65">
        <v>13</v>
      </c>
      <c r="C4934" s="179"/>
    </row>
    <row r="4935" spans="1:3">
      <c r="A4935" s="178">
        <v>43305</v>
      </c>
      <c r="B4935" s="65">
        <v>14</v>
      </c>
      <c r="C4935" s="179"/>
    </row>
    <row r="4936" spans="1:3">
      <c r="A4936" s="178">
        <v>43305</v>
      </c>
      <c r="B4936" s="65">
        <v>15</v>
      </c>
      <c r="C4936" s="179"/>
    </row>
    <row r="4937" spans="1:3">
      <c r="A4937" s="178">
        <v>43305</v>
      </c>
      <c r="B4937" s="65">
        <v>16</v>
      </c>
      <c r="C4937" s="179"/>
    </row>
    <row r="4938" spans="1:3">
      <c r="A4938" s="178">
        <v>43305</v>
      </c>
      <c r="B4938" s="65">
        <v>17</v>
      </c>
      <c r="C4938" s="179"/>
    </row>
    <row r="4939" spans="1:3">
      <c r="A4939" s="178">
        <v>43305</v>
      </c>
      <c r="B4939" s="65">
        <v>18</v>
      </c>
      <c r="C4939" s="179"/>
    </row>
    <row r="4940" spans="1:3">
      <c r="A4940" s="178">
        <v>43305</v>
      </c>
      <c r="B4940" s="65">
        <v>19</v>
      </c>
      <c r="C4940" s="179"/>
    </row>
    <row r="4941" spans="1:3">
      <c r="A4941" s="178">
        <v>43305</v>
      </c>
      <c r="B4941" s="65">
        <v>20</v>
      </c>
      <c r="C4941" s="179"/>
    </row>
    <row r="4942" spans="1:3">
      <c r="A4942" s="178">
        <v>43305</v>
      </c>
      <c r="B4942" s="65">
        <v>21</v>
      </c>
      <c r="C4942" s="179"/>
    </row>
    <row r="4943" spans="1:3">
      <c r="A4943" s="178">
        <v>43305</v>
      </c>
      <c r="B4943" s="65">
        <v>22</v>
      </c>
      <c r="C4943" s="179"/>
    </row>
    <row r="4944" spans="1:3">
      <c r="A4944" s="178">
        <v>43305</v>
      </c>
      <c r="B4944" s="65">
        <v>23</v>
      </c>
      <c r="C4944" s="179"/>
    </row>
    <row r="4945" spans="1:3">
      <c r="A4945" s="178">
        <v>43305</v>
      </c>
      <c r="B4945" s="65">
        <v>24</v>
      </c>
      <c r="C4945" s="179"/>
    </row>
    <row r="4946" spans="1:3">
      <c r="A4946" s="178">
        <v>43306</v>
      </c>
      <c r="B4946" s="65">
        <v>1</v>
      </c>
      <c r="C4946" s="179"/>
    </row>
    <row r="4947" spans="1:3">
      <c r="A4947" s="178">
        <v>43306</v>
      </c>
      <c r="B4947" s="65">
        <v>2</v>
      </c>
      <c r="C4947" s="179"/>
    </row>
    <row r="4948" spans="1:3">
      <c r="A4948" s="178">
        <v>43306</v>
      </c>
      <c r="B4948" s="65">
        <v>3</v>
      </c>
      <c r="C4948" s="179"/>
    </row>
    <row r="4949" spans="1:3">
      <c r="A4949" s="178">
        <v>43306</v>
      </c>
      <c r="B4949" s="65">
        <v>4</v>
      </c>
      <c r="C4949" s="179"/>
    </row>
    <row r="4950" spans="1:3">
      <c r="A4950" s="178">
        <v>43306</v>
      </c>
      <c r="B4950" s="65">
        <v>5</v>
      </c>
      <c r="C4950" s="179"/>
    </row>
    <row r="4951" spans="1:3">
      <c r="A4951" s="178">
        <v>43306</v>
      </c>
      <c r="B4951" s="65">
        <v>6</v>
      </c>
      <c r="C4951" s="179"/>
    </row>
    <row r="4952" spans="1:3">
      <c r="A4952" s="178">
        <v>43306</v>
      </c>
      <c r="B4952" s="65">
        <v>7</v>
      </c>
      <c r="C4952" s="179"/>
    </row>
    <row r="4953" spans="1:3">
      <c r="A4953" s="178">
        <v>43306</v>
      </c>
      <c r="B4953" s="65">
        <v>8</v>
      </c>
      <c r="C4953" s="179"/>
    </row>
    <row r="4954" spans="1:3">
      <c r="A4954" s="178">
        <v>43306</v>
      </c>
      <c r="B4954" s="65">
        <v>9</v>
      </c>
      <c r="C4954" s="179"/>
    </row>
    <row r="4955" spans="1:3">
      <c r="A4955" s="178">
        <v>43306</v>
      </c>
      <c r="B4955" s="65">
        <v>10</v>
      </c>
      <c r="C4955" s="179"/>
    </row>
    <row r="4956" spans="1:3">
      <c r="A4956" s="178">
        <v>43306</v>
      </c>
      <c r="B4956" s="65">
        <v>11</v>
      </c>
      <c r="C4956" s="179"/>
    </row>
    <row r="4957" spans="1:3">
      <c r="A4957" s="178">
        <v>43306</v>
      </c>
      <c r="B4957" s="65">
        <v>12</v>
      </c>
      <c r="C4957" s="179"/>
    </row>
    <row r="4958" spans="1:3">
      <c r="A4958" s="178">
        <v>43306</v>
      </c>
      <c r="B4958" s="65">
        <v>13</v>
      </c>
      <c r="C4958" s="179"/>
    </row>
    <row r="4959" spans="1:3">
      <c r="A4959" s="178">
        <v>43306</v>
      </c>
      <c r="B4959" s="65">
        <v>14</v>
      </c>
      <c r="C4959" s="179"/>
    </row>
    <row r="4960" spans="1:3">
      <c r="A4960" s="178">
        <v>43306</v>
      </c>
      <c r="B4960" s="65">
        <v>15</v>
      </c>
      <c r="C4960" s="179"/>
    </row>
    <row r="4961" spans="1:3">
      <c r="A4961" s="178">
        <v>43306</v>
      </c>
      <c r="B4961" s="65">
        <v>16</v>
      </c>
      <c r="C4961" s="179"/>
    </row>
    <row r="4962" spans="1:3">
      <c r="A4962" s="178">
        <v>43306</v>
      </c>
      <c r="B4962" s="65">
        <v>17</v>
      </c>
      <c r="C4962" s="179"/>
    </row>
    <row r="4963" spans="1:3">
      <c r="A4963" s="178">
        <v>43306</v>
      </c>
      <c r="B4963" s="65">
        <v>18</v>
      </c>
      <c r="C4963" s="179"/>
    </row>
    <row r="4964" spans="1:3">
      <c r="A4964" s="178">
        <v>43306</v>
      </c>
      <c r="B4964" s="65">
        <v>19</v>
      </c>
      <c r="C4964" s="179"/>
    </row>
    <row r="4965" spans="1:3">
      <c r="A4965" s="178">
        <v>43306</v>
      </c>
      <c r="B4965" s="65">
        <v>20</v>
      </c>
      <c r="C4965" s="179"/>
    </row>
    <row r="4966" spans="1:3">
      <c r="A4966" s="178">
        <v>43306</v>
      </c>
      <c r="B4966" s="65">
        <v>21</v>
      </c>
      <c r="C4966" s="179"/>
    </row>
    <row r="4967" spans="1:3">
      <c r="A4967" s="178">
        <v>43306</v>
      </c>
      <c r="B4967" s="65">
        <v>22</v>
      </c>
      <c r="C4967" s="179"/>
    </row>
    <row r="4968" spans="1:3">
      <c r="A4968" s="178">
        <v>43306</v>
      </c>
      <c r="B4968" s="65">
        <v>23</v>
      </c>
      <c r="C4968" s="179"/>
    </row>
    <row r="4969" spans="1:3">
      <c r="A4969" s="178">
        <v>43306</v>
      </c>
      <c r="B4969" s="65">
        <v>24</v>
      </c>
      <c r="C4969" s="179"/>
    </row>
    <row r="4970" spans="1:3">
      <c r="A4970" s="178">
        <v>43307</v>
      </c>
      <c r="B4970" s="65">
        <v>1</v>
      </c>
      <c r="C4970" s="179"/>
    </row>
    <row r="4971" spans="1:3">
      <c r="A4971" s="178">
        <v>43307</v>
      </c>
      <c r="B4971" s="65">
        <v>2</v>
      </c>
      <c r="C4971" s="179"/>
    </row>
    <row r="4972" spans="1:3">
      <c r="A4972" s="178">
        <v>43307</v>
      </c>
      <c r="B4972" s="65">
        <v>3</v>
      </c>
      <c r="C4972" s="179"/>
    </row>
    <row r="4973" spans="1:3">
      <c r="A4973" s="178">
        <v>43307</v>
      </c>
      <c r="B4973" s="65">
        <v>4</v>
      </c>
      <c r="C4973" s="179"/>
    </row>
    <row r="4974" spans="1:3">
      <c r="A4974" s="178">
        <v>43307</v>
      </c>
      <c r="B4974" s="65">
        <v>5</v>
      </c>
      <c r="C4974" s="179"/>
    </row>
    <row r="4975" spans="1:3">
      <c r="A4975" s="178">
        <v>43307</v>
      </c>
      <c r="B4975" s="65">
        <v>6</v>
      </c>
      <c r="C4975" s="179"/>
    </row>
    <row r="4976" spans="1:3">
      <c r="A4976" s="178">
        <v>43307</v>
      </c>
      <c r="B4976" s="65">
        <v>7</v>
      </c>
      <c r="C4976" s="179"/>
    </row>
    <row r="4977" spans="1:3">
      <c r="A4977" s="178">
        <v>43307</v>
      </c>
      <c r="B4977" s="65">
        <v>8</v>
      </c>
      <c r="C4977" s="179"/>
    </row>
    <row r="4978" spans="1:3">
      <c r="A4978" s="178">
        <v>43307</v>
      </c>
      <c r="B4978" s="65">
        <v>9</v>
      </c>
      <c r="C4978" s="179"/>
    </row>
    <row r="4979" spans="1:3">
      <c r="A4979" s="178">
        <v>43307</v>
      </c>
      <c r="B4979" s="65">
        <v>10</v>
      </c>
      <c r="C4979" s="179"/>
    </row>
    <row r="4980" spans="1:3">
      <c r="A4980" s="178">
        <v>43307</v>
      </c>
      <c r="B4980" s="65">
        <v>11</v>
      </c>
      <c r="C4980" s="179"/>
    </row>
    <row r="4981" spans="1:3">
      <c r="A4981" s="178">
        <v>43307</v>
      </c>
      <c r="B4981" s="65">
        <v>12</v>
      </c>
      <c r="C4981" s="179"/>
    </row>
    <row r="4982" spans="1:3">
      <c r="A4982" s="178">
        <v>43307</v>
      </c>
      <c r="B4982" s="65">
        <v>13</v>
      </c>
      <c r="C4982" s="179"/>
    </row>
    <row r="4983" spans="1:3">
      <c r="A4983" s="178">
        <v>43307</v>
      </c>
      <c r="B4983" s="65">
        <v>14</v>
      </c>
      <c r="C4983" s="179"/>
    </row>
    <row r="4984" spans="1:3">
      <c r="A4984" s="178">
        <v>43307</v>
      </c>
      <c r="B4984" s="65">
        <v>15</v>
      </c>
      <c r="C4984" s="179"/>
    </row>
    <row r="4985" spans="1:3">
      <c r="A4985" s="178">
        <v>43307</v>
      </c>
      <c r="B4985" s="65">
        <v>16</v>
      </c>
      <c r="C4985" s="179"/>
    </row>
    <row r="4986" spans="1:3">
      <c r="A4986" s="178">
        <v>43307</v>
      </c>
      <c r="B4986" s="65">
        <v>17</v>
      </c>
      <c r="C4986" s="179"/>
    </row>
    <row r="4987" spans="1:3">
      <c r="A4987" s="178">
        <v>43307</v>
      </c>
      <c r="B4987" s="65">
        <v>18</v>
      </c>
      <c r="C4987" s="179"/>
    </row>
    <row r="4988" spans="1:3">
      <c r="A4988" s="178">
        <v>43307</v>
      </c>
      <c r="B4988" s="65">
        <v>19</v>
      </c>
      <c r="C4988" s="179"/>
    </row>
    <row r="4989" spans="1:3">
      <c r="A4989" s="178">
        <v>43307</v>
      </c>
      <c r="B4989" s="65">
        <v>20</v>
      </c>
      <c r="C4989" s="179"/>
    </row>
    <row r="4990" spans="1:3">
      <c r="A4990" s="178">
        <v>43307</v>
      </c>
      <c r="B4990" s="65">
        <v>21</v>
      </c>
      <c r="C4990" s="179"/>
    </row>
    <row r="4991" spans="1:3">
      <c r="A4991" s="178">
        <v>43307</v>
      </c>
      <c r="B4991" s="65">
        <v>22</v>
      </c>
      <c r="C4991" s="179"/>
    </row>
    <row r="4992" spans="1:3">
      <c r="A4992" s="178">
        <v>43307</v>
      </c>
      <c r="B4992" s="65">
        <v>23</v>
      </c>
      <c r="C4992" s="179"/>
    </row>
    <row r="4993" spans="1:3">
      <c r="A4993" s="178">
        <v>43307</v>
      </c>
      <c r="B4993" s="65">
        <v>24</v>
      </c>
      <c r="C4993" s="179"/>
    </row>
    <row r="4994" spans="1:3">
      <c r="A4994" s="178">
        <v>43308</v>
      </c>
      <c r="B4994" s="65">
        <v>1</v>
      </c>
      <c r="C4994" s="179"/>
    </row>
    <row r="4995" spans="1:3">
      <c r="A4995" s="178">
        <v>43308</v>
      </c>
      <c r="B4995" s="65">
        <v>2</v>
      </c>
      <c r="C4995" s="179"/>
    </row>
    <row r="4996" spans="1:3">
      <c r="A4996" s="178">
        <v>43308</v>
      </c>
      <c r="B4996" s="65">
        <v>3</v>
      </c>
      <c r="C4996" s="179"/>
    </row>
    <row r="4997" spans="1:3">
      <c r="A4997" s="178">
        <v>43308</v>
      </c>
      <c r="B4997" s="65">
        <v>4</v>
      </c>
      <c r="C4997" s="179"/>
    </row>
    <row r="4998" spans="1:3">
      <c r="A4998" s="178">
        <v>43308</v>
      </c>
      <c r="B4998" s="65">
        <v>5</v>
      </c>
      <c r="C4998" s="179"/>
    </row>
    <row r="4999" spans="1:3">
      <c r="A4999" s="178">
        <v>43308</v>
      </c>
      <c r="B4999" s="65">
        <v>6</v>
      </c>
      <c r="C4999" s="179"/>
    </row>
    <row r="5000" spans="1:3">
      <c r="A5000" s="178">
        <v>43308</v>
      </c>
      <c r="B5000" s="65">
        <v>7</v>
      </c>
      <c r="C5000" s="179"/>
    </row>
    <row r="5001" spans="1:3">
      <c r="A5001" s="178">
        <v>43308</v>
      </c>
      <c r="B5001" s="65">
        <v>8</v>
      </c>
      <c r="C5001" s="179"/>
    </row>
    <row r="5002" spans="1:3">
      <c r="A5002" s="178">
        <v>43308</v>
      </c>
      <c r="B5002" s="65">
        <v>9</v>
      </c>
      <c r="C5002" s="179"/>
    </row>
    <row r="5003" spans="1:3">
      <c r="A5003" s="178">
        <v>43308</v>
      </c>
      <c r="B5003" s="65">
        <v>10</v>
      </c>
      <c r="C5003" s="179"/>
    </row>
    <row r="5004" spans="1:3">
      <c r="A5004" s="178">
        <v>43308</v>
      </c>
      <c r="B5004" s="65">
        <v>11</v>
      </c>
      <c r="C5004" s="179"/>
    </row>
    <row r="5005" spans="1:3">
      <c r="A5005" s="178">
        <v>43308</v>
      </c>
      <c r="B5005" s="65">
        <v>12</v>
      </c>
      <c r="C5005" s="179"/>
    </row>
    <row r="5006" spans="1:3">
      <c r="A5006" s="178">
        <v>43308</v>
      </c>
      <c r="B5006" s="65">
        <v>13</v>
      </c>
      <c r="C5006" s="179"/>
    </row>
    <row r="5007" spans="1:3">
      <c r="A5007" s="178">
        <v>43308</v>
      </c>
      <c r="B5007" s="65">
        <v>14</v>
      </c>
      <c r="C5007" s="179"/>
    </row>
    <row r="5008" spans="1:3">
      <c r="A5008" s="178">
        <v>43308</v>
      </c>
      <c r="B5008" s="65">
        <v>15</v>
      </c>
      <c r="C5008" s="179"/>
    </row>
    <row r="5009" spans="1:3">
      <c r="A5009" s="178">
        <v>43308</v>
      </c>
      <c r="B5009" s="65">
        <v>16</v>
      </c>
      <c r="C5009" s="179"/>
    </row>
    <row r="5010" spans="1:3">
      <c r="A5010" s="178">
        <v>43308</v>
      </c>
      <c r="B5010" s="65">
        <v>17</v>
      </c>
      <c r="C5010" s="179"/>
    </row>
    <row r="5011" spans="1:3">
      <c r="A5011" s="178">
        <v>43308</v>
      </c>
      <c r="B5011" s="65">
        <v>18</v>
      </c>
      <c r="C5011" s="179"/>
    </row>
    <row r="5012" spans="1:3">
      <c r="A5012" s="178">
        <v>43308</v>
      </c>
      <c r="B5012" s="65">
        <v>19</v>
      </c>
      <c r="C5012" s="179"/>
    </row>
    <row r="5013" spans="1:3">
      <c r="A5013" s="178">
        <v>43308</v>
      </c>
      <c r="B5013" s="65">
        <v>20</v>
      </c>
      <c r="C5013" s="179"/>
    </row>
    <row r="5014" spans="1:3">
      <c r="A5014" s="178">
        <v>43308</v>
      </c>
      <c r="B5014" s="65">
        <v>21</v>
      </c>
      <c r="C5014" s="179"/>
    </row>
    <row r="5015" spans="1:3">
      <c r="A5015" s="178">
        <v>43308</v>
      </c>
      <c r="B5015" s="65">
        <v>22</v>
      </c>
      <c r="C5015" s="179"/>
    </row>
    <row r="5016" spans="1:3">
      <c r="A5016" s="178">
        <v>43308</v>
      </c>
      <c r="B5016" s="65">
        <v>23</v>
      </c>
      <c r="C5016" s="179"/>
    </row>
    <row r="5017" spans="1:3">
      <c r="A5017" s="178">
        <v>43308</v>
      </c>
      <c r="B5017" s="65">
        <v>24</v>
      </c>
      <c r="C5017" s="179"/>
    </row>
    <row r="5018" spans="1:3">
      <c r="A5018" s="178">
        <v>43309</v>
      </c>
      <c r="B5018" s="65">
        <v>1</v>
      </c>
      <c r="C5018" s="179"/>
    </row>
    <row r="5019" spans="1:3">
      <c r="A5019" s="178">
        <v>43309</v>
      </c>
      <c r="B5019" s="65">
        <v>2</v>
      </c>
      <c r="C5019" s="179"/>
    </row>
    <row r="5020" spans="1:3">
      <c r="A5020" s="178">
        <v>43309</v>
      </c>
      <c r="B5020" s="65">
        <v>3</v>
      </c>
      <c r="C5020" s="179"/>
    </row>
    <row r="5021" spans="1:3">
      <c r="A5021" s="178">
        <v>43309</v>
      </c>
      <c r="B5021" s="65">
        <v>4</v>
      </c>
      <c r="C5021" s="179"/>
    </row>
    <row r="5022" spans="1:3">
      <c r="A5022" s="178">
        <v>43309</v>
      </c>
      <c r="B5022" s="65">
        <v>5</v>
      </c>
      <c r="C5022" s="179"/>
    </row>
    <row r="5023" spans="1:3">
      <c r="A5023" s="178">
        <v>43309</v>
      </c>
      <c r="B5023" s="65">
        <v>6</v>
      </c>
      <c r="C5023" s="179"/>
    </row>
    <row r="5024" spans="1:3">
      <c r="A5024" s="178">
        <v>43309</v>
      </c>
      <c r="B5024" s="65">
        <v>7</v>
      </c>
      <c r="C5024" s="179"/>
    </row>
    <row r="5025" spans="1:3">
      <c r="A5025" s="178">
        <v>43309</v>
      </c>
      <c r="B5025" s="65">
        <v>8</v>
      </c>
      <c r="C5025" s="179"/>
    </row>
    <row r="5026" spans="1:3">
      <c r="A5026" s="178">
        <v>43309</v>
      </c>
      <c r="B5026" s="65">
        <v>9</v>
      </c>
      <c r="C5026" s="179"/>
    </row>
    <row r="5027" spans="1:3">
      <c r="A5027" s="178">
        <v>43309</v>
      </c>
      <c r="B5027" s="65">
        <v>10</v>
      </c>
      <c r="C5027" s="179"/>
    </row>
    <row r="5028" spans="1:3">
      <c r="A5028" s="178">
        <v>43309</v>
      </c>
      <c r="B5028" s="65">
        <v>11</v>
      </c>
      <c r="C5028" s="179"/>
    </row>
    <row r="5029" spans="1:3">
      <c r="A5029" s="178">
        <v>43309</v>
      </c>
      <c r="B5029" s="65">
        <v>12</v>
      </c>
      <c r="C5029" s="179"/>
    </row>
    <row r="5030" spans="1:3">
      <c r="A5030" s="178">
        <v>43309</v>
      </c>
      <c r="B5030" s="65">
        <v>13</v>
      </c>
      <c r="C5030" s="179"/>
    </row>
    <row r="5031" spans="1:3">
      <c r="A5031" s="178">
        <v>43309</v>
      </c>
      <c r="B5031" s="65">
        <v>14</v>
      </c>
      <c r="C5031" s="179"/>
    </row>
    <row r="5032" spans="1:3">
      <c r="A5032" s="178">
        <v>43309</v>
      </c>
      <c r="B5032" s="65">
        <v>15</v>
      </c>
      <c r="C5032" s="179"/>
    </row>
    <row r="5033" spans="1:3">
      <c r="A5033" s="178">
        <v>43309</v>
      </c>
      <c r="B5033" s="65">
        <v>16</v>
      </c>
      <c r="C5033" s="179"/>
    </row>
    <row r="5034" spans="1:3">
      <c r="A5034" s="178">
        <v>43309</v>
      </c>
      <c r="B5034" s="65">
        <v>17</v>
      </c>
      <c r="C5034" s="179"/>
    </row>
    <row r="5035" spans="1:3">
      <c r="A5035" s="178">
        <v>43309</v>
      </c>
      <c r="B5035" s="65">
        <v>18</v>
      </c>
      <c r="C5035" s="179"/>
    </row>
    <row r="5036" spans="1:3">
      <c r="A5036" s="178">
        <v>43309</v>
      </c>
      <c r="B5036" s="65">
        <v>19</v>
      </c>
      <c r="C5036" s="179"/>
    </row>
    <row r="5037" spans="1:3">
      <c r="A5037" s="178">
        <v>43309</v>
      </c>
      <c r="B5037" s="65">
        <v>20</v>
      </c>
      <c r="C5037" s="179"/>
    </row>
    <row r="5038" spans="1:3">
      <c r="A5038" s="178">
        <v>43309</v>
      </c>
      <c r="B5038" s="65">
        <v>21</v>
      </c>
      <c r="C5038" s="179"/>
    </row>
    <row r="5039" spans="1:3">
      <c r="A5039" s="178">
        <v>43309</v>
      </c>
      <c r="B5039" s="65">
        <v>22</v>
      </c>
      <c r="C5039" s="179"/>
    </row>
    <row r="5040" spans="1:3">
      <c r="A5040" s="178">
        <v>43309</v>
      </c>
      <c r="B5040" s="65">
        <v>23</v>
      </c>
      <c r="C5040" s="179"/>
    </row>
    <row r="5041" spans="1:3">
      <c r="A5041" s="178">
        <v>43309</v>
      </c>
      <c r="B5041" s="65">
        <v>24</v>
      </c>
      <c r="C5041" s="179"/>
    </row>
    <row r="5042" spans="1:3">
      <c r="A5042" s="178">
        <v>43310</v>
      </c>
      <c r="B5042" s="65">
        <v>1</v>
      </c>
      <c r="C5042" s="179"/>
    </row>
    <row r="5043" spans="1:3">
      <c r="A5043" s="178">
        <v>43310</v>
      </c>
      <c r="B5043" s="65">
        <v>2</v>
      </c>
      <c r="C5043" s="179"/>
    </row>
    <row r="5044" spans="1:3">
      <c r="A5044" s="178">
        <v>43310</v>
      </c>
      <c r="B5044" s="65">
        <v>3</v>
      </c>
      <c r="C5044" s="179"/>
    </row>
    <row r="5045" spans="1:3">
      <c r="A5045" s="178">
        <v>43310</v>
      </c>
      <c r="B5045" s="65">
        <v>4</v>
      </c>
      <c r="C5045" s="179"/>
    </row>
    <row r="5046" spans="1:3">
      <c r="A5046" s="178">
        <v>43310</v>
      </c>
      <c r="B5046" s="65">
        <v>5</v>
      </c>
      <c r="C5046" s="179"/>
    </row>
    <row r="5047" spans="1:3">
      <c r="A5047" s="178">
        <v>43310</v>
      </c>
      <c r="B5047" s="65">
        <v>6</v>
      </c>
      <c r="C5047" s="179"/>
    </row>
    <row r="5048" spans="1:3">
      <c r="A5048" s="178">
        <v>43310</v>
      </c>
      <c r="B5048" s="65">
        <v>7</v>
      </c>
      <c r="C5048" s="179"/>
    </row>
    <row r="5049" spans="1:3">
      <c r="A5049" s="178">
        <v>43310</v>
      </c>
      <c r="B5049" s="65">
        <v>8</v>
      </c>
      <c r="C5049" s="179"/>
    </row>
    <row r="5050" spans="1:3">
      <c r="A5050" s="178">
        <v>43310</v>
      </c>
      <c r="B5050" s="65">
        <v>9</v>
      </c>
      <c r="C5050" s="179"/>
    </row>
    <row r="5051" spans="1:3">
      <c r="A5051" s="178">
        <v>43310</v>
      </c>
      <c r="B5051" s="65">
        <v>10</v>
      </c>
      <c r="C5051" s="179"/>
    </row>
    <row r="5052" spans="1:3">
      <c r="A5052" s="178">
        <v>43310</v>
      </c>
      <c r="B5052" s="65">
        <v>11</v>
      </c>
      <c r="C5052" s="179"/>
    </row>
    <row r="5053" spans="1:3">
      <c r="A5053" s="178">
        <v>43310</v>
      </c>
      <c r="B5053" s="65">
        <v>12</v>
      </c>
      <c r="C5053" s="179"/>
    </row>
    <row r="5054" spans="1:3">
      <c r="A5054" s="178">
        <v>43310</v>
      </c>
      <c r="B5054" s="65">
        <v>13</v>
      </c>
      <c r="C5054" s="179"/>
    </row>
    <row r="5055" spans="1:3">
      <c r="A5055" s="178">
        <v>43310</v>
      </c>
      <c r="B5055" s="65">
        <v>14</v>
      </c>
      <c r="C5055" s="179"/>
    </row>
    <row r="5056" spans="1:3">
      <c r="A5056" s="178">
        <v>43310</v>
      </c>
      <c r="B5056" s="65">
        <v>15</v>
      </c>
      <c r="C5056" s="179"/>
    </row>
    <row r="5057" spans="1:3">
      <c r="A5057" s="178">
        <v>43310</v>
      </c>
      <c r="B5057" s="65">
        <v>16</v>
      </c>
      <c r="C5057" s="179"/>
    </row>
    <row r="5058" spans="1:3">
      <c r="A5058" s="178">
        <v>43310</v>
      </c>
      <c r="B5058" s="65">
        <v>17</v>
      </c>
      <c r="C5058" s="179"/>
    </row>
    <row r="5059" spans="1:3">
      <c r="A5059" s="178">
        <v>43310</v>
      </c>
      <c r="B5059" s="65">
        <v>18</v>
      </c>
      <c r="C5059" s="179"/>
    </row>
    <row r="5060" spans="1:3">
      <c r="A5060" s="178">
        <v>43310</v>
      </c>
      <c r="B5060" s="65">
        <v>19</v>
      </c>
      <c r="C5060" s="179"/>
    </row>
    <row r="5061" spans="1:3">
      <c r="A5061" s="178">
        <v>43310</v>
      </c>
      <c r="B5061" s="65">
        <v>20</v>
      </c>
      <c r="C5061" s="179"/>
    </row>
    <row r="5062" spans="1:3">
      <c r="A5062" s="178">
        <v>43310</v>
      </c>
      <c r="B5062" s="65">
        <v>21</v>
      </c>
      <c r="C5062" s="179"/>
    </row>
    <row r="5063" spans="1:3">
      <c r="A5063" s="178">
        <v>43310</v>
      </c>
      <c r="B5063" s="65">
        <v>22</v>
      </c>
      <c r="C5063" s="179"/>
    </row>
    <row r="5064" spans="1:3">
      <c r="A5064" s="178">
        <v>43310</v>
      </c>
      <c r="B5064" s="65">
        <v>23</v>
      </c>
      <c r="C5064" s="179"/>
    </row>
    <row r="5065" spans="1:3">
      <c r="A5065" s="178">
        <v>43310</v>
      </c>
      <c r="B5065" s="65">
        <v>24</v>
      </c>
      <c r="C5065" s="179"/>
    </row>
    <row r="5066" spans="1:3">
      <c r="A5066" s="178">
        <v>43311</v>
      </c>
      <c r="B5066" s="65">
        <v>1</v>
      </c>
      <c r="C5066" s="179"/>
    </row>
    <row r="5067" spans="1:3">
      <c r="A5067" s="178">
        <v>43311</v>
      </c>
      <c r="B5067" s="65">
        <v>2</v>
      </c>
      <c r="C5067" s="179"/>
    </row>
    <row r="5068" spans="1:3">
      <c r="A5068" s="178">
        <v>43311</v>
      </c>
      <c r="B5068" s="65">
        <v>3</v>
      </c>
      <c r="C5068" s="179"/>
    </row>
    <row r="5069" spans="1:3">
      <c r="A5069" s="178">
        <v>43311</v>
      </c>
      <c r="B5069" s="65">
        <v>4</v>
      </c>
      <c r="C5069" s="179"/>
    </row>
    <row r="5070" spans="1:3">
      <c r="A5070" s="178">
        <v>43311</v>
      </c>
      <c r="B5070" s="65">
        <v>5</v>
      </c>
      <c r="C5070" s="179"/>
    </row>
    <row r="5071" spans="1:3">
      <c r="A5071" s="178">
        <v>43311</v>
      </c>
      <c r="B5071" s="65">
        <v>6</v>
      </c>
      <c r="C5071" s="179"/>
    </row>
    <row r="5072" spans="1:3">
      <c r="A5072" s="178">
        <v>43311</v>
      </c>
      <c r="B5072" s="65">
        <v>7</v>
      </c>
      <c r="C5072" s="179"/>
    </row>
    <row r="5073" spans="1:3">
      <c r="A5073" s="178">
        <v>43311</v>
      </c>
      <c r="B5073" s="65">
        <v>8</v>
      </c>
      <c r="C5073" s="179"/>
    </row>
    <row r="5074" spans="1:3">
      <c r="A5074" s="178">
        <v>43311</v>
      </c>
      <c r="B5074" s="65">
        <v>9</v>
      </c>
      <c r="C5074" s="179"/>
    </row>
    <row r="5075" spans="1:3">
      <c r="A5075" s="178">
        <v>43311</v>
      </c>
      <c r="B5075" s="65">
        <v>10</v>
      </c>
      <c r="C5075" s="179"/>
    </row>
    <row r="5076" spans="1:3">
      <c r="A5076" s="178">
        <v>43311</v>
      </c>
      <c r="B5076" s="65">
        <v>11</v>
      </c>
      <c r="C5076" s="179"/>
    </row>
    <row r="5077" spans="1:3">
      <c r="A5077" s="178">
        <v>43311</v>
      </c>
      <c r="B5077" s="65">
        <v>12</v>
      </c>
      <c r="C5077" s="179"/>
    </row>
    <row r="5078" spans="1:3">
      <c r="A5078" s="178">
        <v>43311</v>
      </c>
      <c r="B5078" s="65">
        <v>13</v>
      </c>
      <c r="C5078" s="179"/>
    </row>
    <row r="5079" spans="1:3">
      <c r="A5079" s="178">
        <v>43311</v>
      </c>
      <c r="B5079" s="65">
        <v>14</v>
      </c>
      <c r="C5079" s="179"/>
    </row>
    <row r="5080" spans="1:3">
      <c r="A5080" s="178">
        <v>43311</v>
      </c>
      <c r="B5080" s="65">
        <v>15</v>
      </c>
      <c r="C5080" s="179"/>
    </row>
    <row r="5081" spans="1:3">
      <c r="A5081" s="178">
        <v>43311</v>
      </c>
      <c r="B5081" s="65">
        <v>16</v>
      </c>
      <c r="C5081" s="179"/>
    </row>
    <row r="5082" spans="1:3">
      <c r="A5082" s="178">
        <v>43311</v>
      </c>
      <c r="B5082" s="65">
        <v>17</v>
      </c>
      <c r="C5082" s="179"/>
    </row>
    <row r="5083" spans="1:3">
      <c r="A5083" s="178">
        <v>43311</v>
      </c>
      <c r="B5083" s="65">
        <v>18</v>
      </c>
      <c r="C5083" s="179"/>
    </row>
    <row r="5084" spans="1:3">
      <c r="A5084" s="178">
        <v>43311</v>
      </c>
      <c r="B5084" s="65">
        <v>19</v>
      </c>
      <c r="C5084" s="179"/>
    </row>
    <row r="5085" spans="1:3">
      <c r="A5085" s="178">
        <v>43311</v>
      </c>
      <c r="B5085" s="65">
        <v>20</v>
      </c>
      <c r="C5085" s="179"/>
    </row>
    <row r="5086" spans="1:3">
      <c r="A5086" s="178">
        <v>43311</v>
      </c>
      <c r="B5086" s="65">
        <v>21</v>
      </c>
      <c r="C5086" s="179"/>
    </row>
    <row r="5087" spans="1:3">
      <c r="A5087" s="178">
        <v>43311</v>
      </c>
      <c r="B5087" s="65">
        <v>22</v>
      </c>
      <c r="C5087" s="179"/>
    </row>
    <row r="5088" spans="1:3">
      <c r="A5088" s="178">
        <v>43311</v>
      </c>
      <c r="B5088" s="65">
        <v>23</v>
      </c>
      <c r="C5088" s="179"/>
    </row>
    <row r="5089" spans="1:3">
      <c r="A5089" s="178">
        <v>43311</v>
      </c>
      <c r="B5089" s="65">
        <v>24</v>
      </c>
      <c r="C5089" s="179"/>
    </row>
    <row r="5090" spans="1:3">
      <c r="A5090" s="178">
        <v>43312</v>
      </c>
      <c r="B5090" s="65">
        <v>1</v>
      </c>
      <c r="C5090" s="179"/>
    </row>
    <row r="5091" spans="1:3">
      <c r="A5091" s="178">
        <v>43312</v>
      </c>
      <c r="B5091" s="65">
        <v>2</v>
      </c>
      <c r="C5091" s="179"/>
    </row>
    <row r="5092" spans="1:3">
      <c r="A5092" s="178">
        <v>43312</v>
      </c>
      <c r="B5092" s="65">
        <v>3</v>
      </c>
      <c r="C5092" s="179"/>
    </row>
    <row r="5093" spans="1:3">
      <c r="A5093" s="178">
        <v>43312</v>
      </c>
      <c r="B5093" s="65">
        <v>4</v>
      </c>
      <c r="C5093" s="179"/>
    </row>
    <row r="5094" spans="1:3">
      <c r="A5094" s="178">
        <v>43312</v>
      </c>
      <c r="B5094" s="65">
        <v>5</v>
      </c>
      <c r="C5094" s="179"/>
    </row>
    <row r="5095" spans="1:3">
      <c r="A5095" s="178">
        <v>43312</v>
      </c>
      <c r="B5095" s="65">
        <v>6</v>
      </c>
      <c r="C5095" s="179"/>
    </row>
    <row r="5096" spans="1:3">
      <c r="A5096" s="178">
        <v>43312</v>
      </c>
      <c r="B5096" s="65">
        <v>7</v>
      </c>
      <c r="C5096" s="179"/>
    </row>
    <row r="5097" spans="1:3">
      <c r="A5097" s="178">
        <v>43312</v>
      </c>
      <c r="B5097" s="65">
        <v>8</v>
      </c>
      <c r="C5097" s="179"/>
    </row>
    <row r="5098" spans="1:3">
      <c r="A5098" s="178">
        <v>43312</v>
      </c>
      <c r="B5098" s="65">
        <v>9</v>
      </c>
      <c r="C5098" s="179"/>
    </row>
    <row r="5099" spans="1:3">
      <c r="A5099" s="178">
        <v>43312</v>
      </c>
      <c r="B5099" s="65">
        <v>10</v>
      </c>
      <c r="C5099" s="179"/>
    </row>
    <row r="5100" spans="1:3">
      <c r="A5100" s="178">
        <v>43312</v>
      </c>
      <c r="B5100" s="65">
        <v>11</v>
      </c>
      <c r="C5100" s="179"/>
    </row>
    <row r="5101" spans="1:3">
      <c r="A5101" s="178">
        <v>43312</v>
      </c>
      <c r="B5101" s="65">
        <v>12</v>
      </c>
      <c r="C5101" s="179"/>
    </row>
    <row r="5102" spans="1:3">
      <c r="A5102" s="178">
        <v>43312</v>
      </c>
      <c r="B5102" s="65">
        <v>13</v>
      </c>
      <c r="C5102" s="179"/>
    </row>
    <row r="5103" spans="1:3">
      <c r="A5103" s="178">
        <v>43312</v>
      </c>
      <c r="B5103" s="65">
        <v>14</v>
      </c>
      <c r="C5103" s="179"/>
    </row>
    <row r="5104" spans="1:3">
      <c r="A5104" s="178">
        <v>43312</v>
      </c>
      <c r="B5104" s="65">
        <v>15</v>
      </c>
      <c r="C5104" s="179"/>
    </row>
    <row r="5105" spans="1:3">
      <c r="A5105" s="178">
        <v>43312</v>
      </c>
      <c r="B5105" s="65">
        <v>16</v>
      </c>
      <c r="C5105" s="179"/>
    </row>
    <row r="5106" spans="1:3">
      <c r="A5106" s="178">
        <v>43312</v>
      </c>
      <c r="B5106" s="65">
        <v>17</v>
      </c>
      <c r="C5106" s="179"/>
    </row>
    <row r="5107" spans="1:3">
      <c r="A5107" s="178">
        <v>43312</v>
      </c>
      <c r="B5107" s="65">
        <v>18</v>
      </c>
      <c r="C5107" s="179"/>
    </row>
    <row r="5108" spans="1:3">
      <c r="A5108" s="178">
        <v>43312</v>
      </c>
      <c r="B5108" s="65">
        <v>19</v>
      </c>
      <c r="C5108" s="179"/>
    </row>
    <row r="5109" spans="1:3">
      <c r="A5109" s="178">
        <v>43312</v>
      </c>
      <c r="B5109" s="65">
        <v>20</v>
      </c>
      <c r="C5109" s="179"/>
    </row>
    <row r="5110" spans="1:3">
      <c r="A5110" s="178">
        <v>43312</v>
      </c>
      <c r="B5110" s="65">
        <v>21</v>
      </c>
      <c r="C5110" s="179"/>
    </row>
    <row r="5111" spans="1:3">
      <c r="A5111" s="178">
        <v>43312</v>
      </c>
      <c r="B5111" s="65">
        <v>22</v>
      </c>
      <c r="C5111" s="179"/>
    </row>
    <row r="5112" spans="1:3">
      <c r="A5112" s="178">
        <v>43312</v>
      </c>
      <c r="B5112" s="65">
        <v>23</v>
      </c>
      <c r="C5112" s="179"/>
    </row>
    <row r="5113" spans="1:3">
      <c r="A5113" s="178">
        <v>43312</v>
      </c>
      <c r="B5113" s="65">
        <v>24</v>
      </c>
      <c r="C5113" s="179"/>
    </row>
    <row r="5114" spans="1:3">
      <c r="A5114" s="178">
        <v>43313</v>
      </c>
      <c r="B5114" s="65">
        <v>1</v>
      </c>
      <c r="C5114" s="179"/>
    </row>
    <row r="5115" spans="1:3">
      <c r="A5115" s="178">
        <v>43313</v>
      </c>
      <c r="B5115" s="65">
        <v>2</v>
      </c>
      <c r="C5115" s="179"/>
    </row>
    <row r="5116" spans="1:3">
      <c r="A5116" s="178">
        <v>43313</v>
      </c>
      <c r="B5116" s="65">
        <v>3</v>
      </c>
      <c r="C5116" s="179"/>
    </row>
    <row r="5117" spans="1:3">
      <c r="A5117" s="178">
        <v>43313</v>
      </c>
      <c r="B5117" s="65">
        <v>4</v>
      </c>
      <c r="C5117" s="179"/>
    </row>
    <row r="5118" spans="1:3">
      <c r="A5118" s="178">
        <v>43313</v>
      </c>
      <c r="B5118" s="65">
        <v>5</v>
      </c>
      <c r="C5118" s="179"/>
    </row>
    <row r="5119" spans="1:3">
      <c r="A5119" s="178">
        <v>43313</v>
      </c>
      <c r="B5119" s="65">
        <v>6</v>
      </c>
      <c r="C5119" s="179"/>
    </row>
    <row r="5120" spans="1:3">
      <c r="A5120" s="178">
        <v>43313</v>
      </c>
      <c r="B5120" s="65">
        <v>7</v>
      </c>
      <c r="C5120" s="179"/>
    </row>
    <row r="5121" spans="1:3">
      <c r="A5121" s="178">
        <v>43313</v>
      </c>
      <c r="B5121" s="65">
        <v>8</v>
      </c>
      <c r="C5121" s="179"/>
    </row>
    <row r="5122" spans="1:3">
      <c r="A5122" s="178">
        <v>43313</v>
      </c>
      <c r="B5122" s="65">
        <v>9</v>
      </c>
      <c r="C5122" s="179"/>
    </row>
    <row r="5123" spans="1:3">
      <c r="A5123" s="178">
        <v>43313</v>
      </c>
      <c r="B5123" s="65">
        <v>10</v>
      </c>
      <c r="C5123" s="179"/>
    </row>
    <row r="5124" spans="1:3">
      <c r="A5124" s="178">
        <v>43313</v>
      </c>
      <c r="B5124" s="65">
        <v>11</v>
      </c>
      <c r="C5124" s="179"/>
    </row>
    <row r="5125" spans="1:3">
      <c r="A5125" s="178">
        <v>43313</v>
      </c>
      <c r="B5125" s="65">
        <v>12</v>
      </c>
      <c r="C5125" s="179"/>
    </row>
    <row r="5126" spans="1:3">
      <c r="A5126" s="178">
        <v>43313</v>
      </c>
      <c r="B5126" s="65">
        <v>13</v>
      </c>
      <c r="C5126" s="179"/>
    </row>
    <row r="5127" spans="1:3">
      <c r="A5127" s="178">
        <v>43313</v>
      </c>
      <c r="B5127" s="65">
        <v>14</v>
      </c>
      <c r="C5127" s="179"/>
    </row>
    <row r="5128" spans="1:3">
      <c r="A5128" s="178">
        <v>43313</v>
      </c>
      <c r="B5128" s="65">
        <v>15</v>
      </c>
      <c r="C5128" s="179"/>
    </row>
    <row r="5129" spans="1:3">
      <c r="A5129" s="178">
        <v>43313</v>
      </c>
      <c r="B5129" s="65">
        <v>16</v>
      </c>
      <c r="C5129" s="179"/>
    </row>
    <row r="5130" spans="1:3">
      <c r="A5130" s="178">
        <v>43313</v>
      </c>
      <c r="B5130" s="65">
        <v>17</v>
      </c>
      <c r="C5130" s="179"/>
    </row>
    <row r="5131" spans="1:3">
      <c r="A5131" s="178">
        <v>43313</v>
      </c>
      <c r="B5131" s="65">
        <v>18</v>
      </c>
      <c r="C5131" s="179"/>
    </row>
    <row r="5132" spans="1:3">
      <c r="A5132" s="178">
        <v>43313</v>
      </c>
      <c r="B5132" s="65">
        <v>19</v>
      </c>
      <c r="C5132" s="179"/>
    </row>
    <row r="5133" spans="1:3">
      <c r="A5133" s="178">
        <v>43313</v>
      </c>
      <c r="B5133" s="65">
        <v>20</v>
      </c>
      <c r="C5133" s="179"/>
    </row>
    <row r="5134" spans="1:3">
      <c r="A5134" s="178">
        <v>43313</v>
      </c>
      <c r="B5134" s="65">
        <v>21</v>
      </c>
      <c r="C5134" s="179"/>
    </row>
    <row r="5135" spans="1:3">
      <c r="A5135" s="178">
        <v>43313</v>
      </c>
      <c r="B5135" s="65">
        <v>22</v>
      </c>
      <c r="C5135" s="179"/>
    </row>
    <row r="5136" spans="1:3">
      <c r="A5136" s="178">
        <v>43313</v>
      </c>
      <c r="B5136" s="65">
        <v>23</v>
      </c>
      <c r="C5136" s="179"/>
    </row>
    <row r="5137" spans="1:3">
      <c r="A5137" s="178">
        <v>43313</v>
      </c>
      <c r="B5137" s="65">
        <v>24</v>
      </c>
      <c r="C5137" s="179"/>
    </row>
    <row r="5138" spans="1:3">
      <c r="A5138" s="178">
        <v>43314</v>
      </c>
      <c r="B5138" s="65">
        <v>1</v>
      </c>
      <c r="C5138" s="179"/>
    </row>
    <row r="5139" spans="1:3">
      <c r="A5139" s="178">
        <v>43314</v>
      </c>
      <c r="B5139" s="65">
        <v>2</v>
      </c>
      <c r="C5139" s="179"/>
    </row>
    <row r="5140" spans="1:3">
      <c r="A5140" s="178">
        <v>43314</v>
      </c>
      <c r="B5140" s="65">
        <v>3</v>
      </c>
      <c r="C5140" s="179"/>
    </row>
    <row r="5141" spans="1:3">
      <c r="A5141" s="178">
        <v>43314</v>
      </c>
      <c r="B5141" s="65">
        <v>4</v>
      </c>
      <c r="C5141" s="179"/>
    </row>
    <row r="5142" spans="1:3">
      <c r="A5142" s="178">
        <v>43314</v>
      </c>
      <c r="B5142" s="65">
        <v>5</v>
      </c>
      <c r="C5142" s="179"/>
    </row>
    <row r="5143" spans="1:3">
      <c r="A5143" s="178">
        <v>43314</v>
      </c>
      <c r="B5143" s="65">
        <v>6</v>
      </c>
      <c r="C5143" s="179"/>
    </row>
    <row r="5144" spans="1:3">
      <c r="A5144" s="178">
        <v>43314</v>
      </c>
      <c r="B5144" s="65">
        <v>7</v>
      </c>
      <c r="C5144" s="179"/>
    </row>
    <row r="5145" spans="1:3">
      <c r="A5145" s="178">
        <v>43314</v>
      </c>
      <c r="B5145" s="65">
        <v>8</v>
      </c>
      <c r="C5145" s="179"/>
    </row>
    <row r="5146" spans="1:3">
      <c r="A5146" s="178">
        <v>43314</v>
      </c>
      <c r="B5146" s="65">
        <v>9</v>
      </c>
      <c r="C5146" s="179"/>
    </row>
    <row r="5147" spans="1:3">
      <c r="A5147" s="178">
        <v>43314</v>
      </c>
      <c r="B5147" s="65">
        <v>10</v>
      </c>
      <c r="C5147" s="179"/>
    </row>
    <row r="5148" spans="1:3">
      <c r="A5148" s="178">
        <v>43314</v>
      </c>
      <c r="B5148" s="65">
        <v>11</v>
      </c>
      <c r="C5148" s="179"/>
    </row>
    <row r="5149" spans="1:3">
      <c r="A5149" s="178">
        <v>43314</v>
      </c>
      <c r="B5149" s="65">
        <v>12</v>
      </c>
      <c r="C5149" s="179"/>
    </row>
    <row r="5150" spans="1:3">
      <c r="A5150" s="178">
        <v>43314</v>
      </c>
      <c r="B5150" s="65">
        <v>13</v>
      </c>
      <c r="C5150" s="179"/>
    </row>
    <row r="5151" spans="1:3">
      <c r="A5151" s="178">
        <v>43314</v>
      </c>
      <c r="B5151" s="65">
        <v>14</v>
      </c>
      <c r="C5151" s="179"/>
    </row>
    <row r="5152" spans="1:3">
      <c r="A5152" s="178">
        <v>43314</v>
      </c>
      <c r="B5152" s="65">
        <v>15</v>
      </c>
      <c r="C5152" s="179"/>
    </row>
    <row r="5153" spans="1:3">
      <c r="A5153" s="178">
        <v>43314</v>
      </c>
      <c r="B5153" s="65">
        <v>16</v>
      </c>
      <c r="C5153" s="179"/>
    </row>
    <row r="5154" spans="1:3">
      <c r="A5154" s="178">
        <v>43314</v>
      </c>
      <c r="B5154" s="65">
        <v>17</v>
      </c>
      <c r="C5154" s="179"/>
    </row>
    <row r="5155" spans="1:3">
      <c r="A5155" s="178">
        <v>43314</v>
      </c>
      <c r="B5155" s="65">
        <v>18</v>
      </c>
      <c r="C5155" s="179"/>
    </row>
    <row r="5156" spans="1:3">
      <c r="A5156" s="178">
        <v>43314</v>
      </c>
      <c r="B5156" s="65">
        <v>19</v>
      </c>
      <c r="C5156" s="179"/>
    </row>
    <row r="5157" spans="1:3">
      <c r="A5157" s="178">
        <v>43314</v>
      </c>
      <c r="B5157" s="65">
        <v>20</v>
      </c>
      <c r="C5157" s="179"/>
    </row>
    <row r="5158" spans="1:3">
      <c r="A5158" s="178">
        <v>43314</v>
      </c>
      <c r="B5158" s="65">
        <v>21</v>
      </c>
      <c r="C5158" s="179"/>
    </row>
    <row r="5159" spans="1:3">
      <c r="A5159" s="178">
        <v>43314</v>
      </c>
      <c r="B5159" s="65">
        <v>22</v>
      </c>
      <c r="C5159" s="179"/>
    </row>
    <row r="5160" spans="1:3">
      <c r="A5160" s="178">
        <v>43314</v>
      </c>
      <c r="B5160" s="65">
        <v>23</v>
      </c>
      <c r="C5160" s="179"/>
    </row>
    <row r="5161" spans="1:3">
      <c r="A5161" s="178">
        <v>43314</v>
      </c>
      <c r="B5161" s="65">
        <v>24</v>
      </c>
      <c r="C5161" s="179"/>
    </row>
    <row r="5162" spans="1:3">
      <c r="A5162" s="178">
        <v>43315</v>
      </c>
      <c r="B5162" s="65">
        <v>1</v>
      </c>
      <c r="C5162" s="179"/>
    </row>
    <row r="5163" spans="1:3">
      <c r="A5163" s="178">
        <v>43315</v>
      </c>
      <c r="B5163" s="65">
        <v>2</v>
      </c>
      <c r="C5163" s="179"/>
    </row>
    <row r="5164" spans="1:3">
      <c r="A5164" s="178">
        <v>43315</v>
      </c>
      <c r="B5164" s="65">
        <v>3</v>
      </c>
      <c r="C5164" s="179"/>
    </row>
    <row r="5165" spans="1:3">
      <c r="A5165" s="178">
        <v>43315</v>
      </c>
      <c r="B5165" s="65">
        <v>4</v>
      </c>
      <c r="C5165" s="179"/>
    </row>
    <row r="5166" spans="1:3">
      <c r="A5166" s="178">
        <v>43315</v>
      </c>
      <c r="B5166" s="65">
        <v>5</v>
      </c>
      <c r="C5166" s="179"/>
    </row>
    <row r="5167" spans="1:3">
      <c r="A5167" s="178">
        <v>43315</v>
      </c>
      <c r="B5167" s="65">
        <v>6</v>
      </c>
      <c r="C5167" s="179"/>
    </row>
    <row r="5168" spans="1:3">
      <c r="A5168" s="178">
        <v>43315</v>
      </c>
      <c r="B5168" s="65">
        <v>7</v>
      </c>
      <c r="C5168" s="179"/>
    </row>
    <row r="5169" spans="1:3">
      <c r="A5169" s="178">
        <v>43315</v>
      </c>
      <c r="B5169" s="65">
        <v>8</v>
      </c>
      <c r="C5169" s="179"/>
    </row>
    <row r="5170" spans="1:3">
      <c r="A5170" s="178">
        <v>43315</v>
      </c>
      <c r="B5170" s="65">
        <v>9</v>
      </c>
      <c r="C5170" s="179"/>
    </row>
    <row r="5171" spans="1:3">
      <c r="A5171" s="178">
        <v>43315</v>
      </c>
      <c r="B5171" s="65">
        <v>10</v>
      </c>
      <c r="C5171" s="179"/>
    </row>
    <row r="5172" spans="1:3">
      <c r="A5172" s="178">
        <v>43315</v>
      </c>
      <c r="B5172" s="65">
        <v>11</v>
      </c>
      <c r="C5172" s="179"/>
    </row>
    <row r="5173" spans="1:3">
      <c r="A5173" s="178">
        <v>43315</v>
      </c>
      <c r="B5173" s="65">
        <v>12</v>
      </c>
      <c r="C5173" s="179"/>
    </row>
    <row r="5174" spans="1:3">
      <c r="A5174" s="178">
        <v>43315</v>
      </c>
      <c r="B5174" s="65">
        <v>13</v>
      </c>
      <c r="C5174" s="179"/>
    </row>
    <row r="5175" spans="1:3">
      <c r="A5175" s="178">
        <v>43315</v>
      </c>
      <c r="B5175" s="65">
        <v>14</v>
      </c>
      <c r="C5175" s="179"/>
    </row>
    <row r="5176" spans="1:3">
      <c r="A5176" s="178">
        <v>43315</v>
      </c>
      <c r="B5176" s="65">
        <v>15</v>
      </c>
      <c r="C5176" s="179"/>
    </row>
    <row r="5177" spans="1:3">
      <c r="A5177" s="178">
        <v>43315</v>
      </c>
      <c r="B5177" s="65">
        <v>16</v>
      </c>
      <c r="C5177" s="179"/>
    </row>
    <row r="5178" spans="1:3">
      <c r="A5178" s="178">
        <v>43315</v>
      </c>
      <c r="B5178" s="65">
        <v>17</v>
      </c>
      <c r="C5178" s="179"/>
    </row>
    <row r="5179" spans="1:3">
      <c r="A5179" s="178">
        <v>43315</v>
      </c>
      <c r="B5179" s="65">
        <v>18</v>
      </c>
      <c r="C5179" s="179"/>
    </row>
    <row r="5180" spans="1:3">
      <c r="A5180" s="178">
        <v>43315</v>
      </c>
      <c r="B5180" s="65">
        <v>19</v>
      </c>
      <c r="C5180" s="179"/>
    </row>
    <row r="5181" spans="1:3">
      <c r="A5181" s="178">
        <v>43315</v>
      </c>
      <c r="B5181" s="65">
        <v>20</v>
      </c>
      <c r="C5181" s="179"/>
    </row>
    <row r="5182" spans="1:3">
      <c r="A5182" s="178">
        <v>43315</v>
      </c>
      <c r="B5182" s="65">
        <v>21</v>
      </c>
      <c r="C5182" s="179"/>
    </row>
    <row r="5183" spans="1:3">
      <c r="A5183" s="178">
        <v>43315</v>
      </c>
      <c r="B5183" s="65">
        <v>22</v>
      </c>
      <c r="C5183" s="179"/>
    </row>
    <row r="5184" spans="1:3">
      <c r="A5184" s="178">
        <v>43315</v>
      </c>
      <c r="B5184" s="65">
        <v>23</v>
      </c>
      <c r="C5184" s="179"/>
    </row>
    <row r="5185" spans="1:3">
      <c r="A5185" s="178">
        <v>43315</v>
      </c>
      <c r="B5185" s="65">
        <v>24</v>
      </c>
      <c r="C5185" s="179"/>
    </row>
    <row r="5186" spans="1:3">
      <c r="A5186" s="178">
        <v>43316</v>
      </c>
      <c r="B5186" s="65">
        <v>1</v>
      </c>
      <c r="C5186" s="179"/>
    </row>
    <row r="5187" spans="1:3">
      <c r="A5187" s="178">
        <v>43316</v>
      </c>
      <c r="B5187" s="65">
        <v>2</v>
      </c>
      <c r="C5187" s="179"/>
    </row>
    <row r="5188" spans="1:3">
      <c r="A5188" s="178">
        <v>43316</v>
      </c>
      <c r="B5188" s="65">
        <v>3</v>
      </c>
      <c r="C5188" s="179"/>
    </row>
    <row r="5189" spans="1:3">
      <c r="A5189" s="178">
        <v>43316</v>
      </c>
      <c r="B5189" s="65">
        <v>4</v>
      </c>
      <c r="C5189" s="179"/>
    </row>
    <row r="5190" spans="1:3">
      <c r="A5190" s="178">
        <v>43316</v>
      </c>
      <c r="B5190" s="65">
        <v>5</v>
      </c>
      <c r="C5190" s="179"/>
    </row>
    <row r="5191" spans="1:3">
      <c r="A5191" s="178">
        <v>43316</v>
      </c>
      <c r="B5191" s="65">
        <v>6</v>
      </c>
      <c r="C5191" s="179"/>
    </row>
    <row r="5192" spans="1:3">
      <c r="A5192" s="178">
        <v>43316</v>
      </c>
      <c r="B5192" s="65">
        <v>7</v>
      </c>
      <c r="C5192" s="179"/>
    </row>
    <row r="5193" spans="1:3">
      <c r="A5193" s="178">
        <v>43316</v>
      </c>
      <c r="B5193" s="65">
        <v>8</v>
      </c>
      <c r="C5193" s="179"/>
    </row>
    <row r="5194" spans="1:3">
      <c r="A5194" s="178">
        <v>43316</v>
      </c>
      <c r="B5194" s="65">
        <v>9</v>
      </c>
      <c r="C5194" s="179"/>
    </row>
    <row r="5195" spans="1:3">
      <c r="A5195" s="178">
        <v>43316</v>
      </c>
      <c r="B5195" s="65">
        <v>10</v>
      </c>
      <c r="C5195" s="179"/>
    </row>
    <row r="5196" spans="1:3">
      <c r="A5196" s="178">
        <v>43316</v>
      </c>
      <c r="B5196" s="65">
        <v>11</v>
      </c>
      <c r="C5196" s="179"/>
    </row>
    <row r="5197" spans="1:3">
      <c r="A5197" s="178">
        <v>43316</v>
      </c>
      <c r="B5197" s="65">
        <v>12</v>
      </c>
      <c r="C5197" s="179"/>
    </row>
    <row r="5198" spans="1:3">
      <c r="A5198" s="178">
        <v>43316</v>
      </c>
      <c r="B5198" s="65">
        <v>13</v>
      </c>
      <c r="C5198" s="179"/>
    </row>
    <row r="5199" spans="1:3">
      <c r="A5199" s="178">
        <v>43316</v>
      </c>
      <c r="B5199" s="65">
        <v>14</v>
      </c>
      <c r="C5199" s="179"/>
    </row>
    <row r="5200" spans="1:3">
      <c r="A5200" s="178">
        <v>43316</v>
      </c>
      <c r="B5200" s="65">
        <v>15</v>
      </c>
      <c r="C5200" s="179"/>
    </row>
    <row r="5201" spans="1:3">
      <c r="A5201" s="178">
        <v>43316</v>
      </c>
      <c r="B5201" s="65">
        <v>16</v>
      </c>
      <c r="C5201" s="179"/>
    </row>
    <row r="5202" spans="1:3">
      <c r="A5202" s="178">
        <v>43316</v>
      </c>
      <c r="B5202" s="65">
        <v>17</v>
      </c>
      <c r="C5202" s="179"/>
    </row>
    <row r="5203" spans="1:3">
      <c r="A5203" s="178">
        <v>43316</v>
      </c>
      <c r="B5203" s="65">
        <v>18</v>
      </c>
      <c r="C5203" s="179"/>
    </row>
    <row r="5204" spans="1:3">
      <c r="A5204" s="178">
        <v>43316</v>
      </c>
      <c r="B5204" s="65">
        <v>19</v>
      </c>
      <c r="C5204" s="179"/>
    </row>
    <row r="5205" spans="1:3">
      <c r="A5205" s="178">
        <v>43316</v>
      </c>
      <c r="B5205" s="65">
        <v>20</v>
      </c>
      <c r="C5205" s="179"/>
    </row>
    <row r="5206" spans="1:3">
      <c r="A5206" s="178">
        <v>43316</v>
      </c>
      <c r="B5206" s="65">
        <v>21</v>
      </c>
      <c r="C5206" s="179"/>
    </row>
    <row r="5207" spans="1:3">
      <c r="A5207" s="178">
        <v>43316</v>
      </c>
      <c r="B5207" s="65">
        <v>22</v>
      </c>
      <c r="C5207" s="179"/>
    </row>
    <row r="5208" spans="1:3">
      <c r="A5208" s="178">
        <v>43316</v>
      </c>
      <c r="B5208" s="65">
        <v>23</v>
      </c>
      <c r="C5208" s="179"/>
    </row>
    <row r="5209" spans="1:3">
      <c r="A5209" s="178">
        <v>43316</v>
      </c>
      <c r="B5209" s="65">
        <v>24</v>
      </c>
      <c r="C5209" s="179"/>
    </row>
    <row r="5210" spans="1:3">
      <c r="A5210" s="178">
        <v>43317</v>
      </c>
      <c r="B5210" s="65">
        <v>1</v>
      </c>
      <c r="C5210" s="179"/>
    </row>
    <row r="5211" spans="1:3">
      <c r="A5211" s="178">
        <v>43317</v>
      </c>
      <c r="B5211" s="65">
        <v>2</v>
      </c>
      <c r="C5211" s="179"/>
    </row>
    <row r="5212" spans="1:3">
      <c r="A5212" s="178">
        <v>43317</v>
      </c>
      <c r="B5212" s="65">
        <v>3</v>
      </c>
      <c r="C5212" s="179"/>
    </row>
    <row r="5213" spans="1:3">
      <c r="A5213" s="178">
        <v>43317</v>
      </c>
      <c r="B5213" s="65">
        <v>4</v>
      </c>
      <c r="C5213" s="179"/>
    </row>
    <row r="5214" spans="1:3">
      <c r="A5214" s="178">
        <v>43317</v>
      </c>
      <c r="B5214" s="65">
        <v>5</v>
      </c>
      <c r="C5214" s="179"/>
    </row>
    <row r="5215" spans="1:3">
      <c r="A5215" s="178">
        <v>43317</v>
      </c>
      <c r="B5215" s="65">
        <v>6</v>
      </c>
      <c r="C5215" s="179"/>
    </row>
    <row r="5216" spans="1:3">
      <c r="A5216" s="178">
        <v>43317</v>
      </c>
      <c r="B5216" s="65">
        <v>7</v>
      </c>
      <c r="C5216" s="179"/>
    </row>
    <row r="5217" spans="1:3">
      <c r="A5217" s="178">
        <v>43317</v>
      </c>
      <c r="B5217" s="65">
        <v>8</v>
      </c>
      <c r="C5217" s="179"/>
    </row>
    <row r="5218" spans="1:3">
      <c r="A5218" s="178">
        <v>43317</v>
      </c>
      <c r="B5218" s="65">
        <v>9</v>
      </c>
      <c r="C5218" s="179"/>
    </row>
    <row r="5219" spans="1:3">
      <c r="A5219" s="178">
        <v>43317</v>
      </c>
      <c r="B5219" s="65">
        <v>10</v>
      </c>
      <c r="C5219" s="179"/>
    </row>
    <row r="5220" spans="1:3">
      <c r="A5220" s="178">
        <v>43317</v>
      </c>
      <c r="B5220" s="65">
        <v>11</v>
      </c>
      <c r="C5220" s="179"/>
    </row>
    <row r="5221" spans="1:3">
      <c r="A5221" s="178">
        <v>43317</v>
      </c>
      <c r="B5221" s="65">
        <v>12</v>
      </c>
      <c r="C5221" s="179"/>
    </row>
    <row r="5222" spans="1:3">
      <c r="A5222" s="178">
        <v>43317</v>
      </c>
      <c r="B5222" s="65">
        <v>13</v>
      </c>
      <c r="C5222" s="179"/>
    </row>
    <row r="5223" spans="1:3">
      <c r="A5223" s="178">
        <v>43317</v>
      </c>
      <c r="B5223" s="65">
        <v>14</v>
      </c>
      <c r="C5223" s="179"/>
    </row>
    <row r="5224" spans="1:3">
      <c r="A5224" s="178">
        <v>43317</v>
      </c>
      <c r="B5224" s="65">
        <v>15</v>
      </c>
      <c r="C5224" s="179"/>
    </row>
    <row r="5225" spans="1:3">
      <c r="A5225" s="178">
        <v>43317</v>
      </c>
      <c r="B5225" s="65">
        <v>16</v>
      </c>
      <c r="C5225" s="179"/>
    </row>
    <row r="5226" spans="1:3">
      <c r="A5226" s="178">
        <v>43317</v>
      </c>
      <c r="B5226" s="65">
        <v>17</v>
      </c>
      <c r="C5226" s="179"/>
    </row>
    <row r="5227" spans="1:3">
      <c r="A5227" s="178">
        <v>43317</v>
      </c>
      <c r="B5227" s="65">
        <v>18</v>
      </c>
      <c r="C5227" s="179"/>
    </row>
    <row r="5228" spans="1:3">
      <c r="A5228" s="178">
        <v>43317</v>
      </c>
      <c r="B5228" s="65">
        <v>19</v>
      </c>
      <c r="C5228" s="179"/>
    </row>
    <row r="5229" spans="1:3">
      <c r="A5229" s="178">
        <v>43317</v>
      </c>
      <c r="B5229" s="65">
        <v>20</v>
      </c>
      <c r="C5229" s="179"/>
    </row>
    <row r="5230" spans="1:3">
      <c r="A5230" s="178">
        <v>43317</v>
      </c>
      <c r="B5230" s="65">
        <v>21</v>
      </c>
      <c r="C5230" s="179"/>
    </row>
    <row r="5231" spans="1:3">
      <c r="A5231" s="178">
        <v>43317</v>
      </c>
      <c r="B5231" s="65">
        <v>22</v>
      </c>
      <c r="C5231" s="179"/>
    </row>
    <row r="5232" spans="1:3">
      <c r="A5232" s="178">
        <v>43317</v>
      </c>
      <c r="B5232" s="65">
        <v>23</v>
      </c>
      <c r="C5232" s="179"/>
    </row>
    <row r="5233" spans="1:3">
      <c r="A5233" s="178">
        <v>43317</v>
      </c>
      <c r="B5233" s="65">
        <v>24</v>
      </c>
      <c r="C5233" s="179"/>
    </row>
    <row r="5234" spans="1:3">
      <c r="A5234" s="178">
        <v>43318</v>
      </c>
      <c r="B5234" s="65">
        <v>1</v>
      </c>
      <c r="C5234" s="179"/>
    </row>
    <row r="5235" spans="1:3">
      <c r="A5235" s="178">
        <v>43318</v>
      </c>
      <c r="B5235" s="65">
        <v>2</v>
      </c>
      <c r="C5235" s="179"/>
    </row>
    <row r="5236" spans="1:3">
      <c r="A5236" s="178">
        <v>43318</v>
      </c>
      <c r="B5236" s="65">
        <v>3</v>
      </c>
      <c r="C5236" s="179"/>
    </row>
    <row r="5237" spans="1:3">
      <c r="A5237" s="178">
        <v>43318</v>
      </c>
      <c r="B5237" s="65">
        <v>4</v>
      </c>
      <c r="C5237" s="179"/>
    </row>
    <row r="5238" spans="1:3">
      <c r="A5238" s="178">
        <v>43318</v>
      </c>
      <c r="B5238" s="65">
        <v>5</v>
      </c>
      <c r="C5238" s="179"/>
    </row>
    <row r="5239" spans="1:3">
      <c r="A5239" s="178">
        <v>43318</v>
      </c>
      <c r="B5239" s="65">
        <v>6</v>
      </c>
      <c r="C5239" s="179"/>
    </row>
    <row r="5240" spans="1:3">
      <c r="A5240" s="178">
        <v>43318</v>
      </c>
      <c r="B5240" s="65">
        <v>7</v>
      </c>
      <c r="C5240" s="179"/>
    </row>
    <row r="5241" spans="1:3">
      <c r="A5241" s="178">
        <v>43318</v>
      </c>
      <c r="B5241" s="65">
        <v>8</v>
      </c>
      <c r="C5241" s="179"/>
    </row>
    <row r="5242" spans="1:3">
      <c r="A5242" s="178">
        <v>43318</v>
      </c>
      <c r="B5242" s="65">
        <v>9</v>
      </c>
      <c r="C5242" s="179"/>
    </row>
    <row r="5243" spans="1:3">
      <c r="A5243" s="178">
        <v>43318</v>
      </c>
      <c r="B5243" s="65">
        <v>10</v>
      </c>
      <c r="C5243" s="179"/>
    </row>
    <row r="5244" spans="1:3">
      <c r="A5244" s="178">
        <v>43318</v>
      </c>
      <c r="B5244" s="65">
        <v>11</v>
      </c>
      <c r="C5244" s="179"/>
    </row>
    <row r="5245" spans="1:3">
      <c r="A5245" s="178">
        <v>43318</v>
      </c>
      <c r="B5245" s="65">
        <v>12</v>
      </c>
      <c r="C5245" s="179"/>
    </row>
    <row r="5246" spans="1:3">
      <c r="A5246" s="178">
        <v>43318</v>
      </c>
      <c r="B5246" s="65">
        <v>13</v>
      </c>
      <c r="C5246" s="179"/>
    </row>
    <row r="5247" spans="1:3">
      <c r="A5247" s="178">
        <v>43318</v>
      </c>
      <c r="B5247" s="65">
        <v>14</v>
      </c>
      <c r="C5247" s="179"/>
    </row>
    <row r="5248" spans="1:3">
      <c r="A5248" s="178">
        <v>43318</v>
      </c>
      <c r="B5248" s="65">
        <v>15</v>
      </c>
      <c r="C5248" s="179"/>
    </row>
    <row r="5249" spans="1:3">
      <c r="A5249" s="178">
        <v>43318</v>
      </c>
      <c r="B5249" s="65">
        <v>16</v>
      </c>
      <c r="C5249" s="179"/>
    </row>
    <row r="5250" spans="1:3">
      <c r="A5250" s="178">
        <v>43318</v>
      </c>
      <c r="B5250" s="65">
        <v>17</v>
      </c>
      <c r="C5250" s="179"/>
    </row>
    <row r="5251" spans="1:3">
      <c r="A5251" s="178">
        <v>43318</v>
      </c>
      <c r="B5251" s="65">
        <v>18</v>
      </c>
      <c r="C5251" s="179"/>
    </row>
    <row r="5252" spans="1:3">
      <c r="A5252" s="178">
        <v>43318</v>
      </c>
      <c r="B5252" s="65">
        <v>19</v>
      </c>
      <c r="C5252" s="179"/>
    </row>
    <row r="5253" spans="1:3">
      <c r="A5253" s="178">
        <v>43318</v>
      </c>
      <c r="B5253" s="65">
        <v>20</v>
      </c>
      <c r="C5253" s="179"/>
    </row>
    <row r="5254" spans="1:3">
      <c r="A5254" s="178">
        <v>43318</v>
      </c>
      <c r="B5254" s="65">
        <v>21</v>
      </c>
      <c r="C5254" s="179"/>
    </row>
    <row r="5255" spans="1:3">
      <c r="A5255" s="178">
        <v>43318</v>
      </c>
      <c r="B5255" s="65">
        <v>22</v>
      </c>
      <c r="C5255" s="179"/>
    </row>
    <row r="5256" spans="1:3">
      <c r="A5256" s="178">
        <v>43318</v>
      </c>
      <c r="B5256" s="65">
        <v>23</v>
      </c>
      <c r="C5256" s="179"/>
    </row>
    <row r="5257" spans="1:3">
      <c r="A5257" s="178">
        <v>43318</v>
      </c>
      <c r="B5257" s="65">
        <v>24</v>
      </c>
      <c r="C5257" s="179"/>
    </row>
    <row r="5258" spans="1:3">
      <c r="A5258" s="178">
        <v>43319</v>
      </c>
      <c r="B5258" s="65">
        <v>1</v>
      </c>
      <c r="C5258" s="179"/>
    </row>
    <row r="5259" spans="1:3">
      <c r="A5259" s="178">
        <v>43319</v>
      </c>
      <c r="B5259" s="65">
        <v>2</v>
      </c>
      <c r="C5259" s="179"/>
    </row>
    <row r="5260" spans="1:3">
      <c r="A5260" s="178">
        <v>43319</v>
      </c>
      <c r="B5260" s="65">
        <v>3</v>
      </c>
      <c r="C5260" s="179"/>
    </row>
    <row r="5261" spans="1:3">
      <c r="A5261" s="178">
        <v>43319</v>
      </c>
      <c r="B5261" s="65">
        <v>4</v>
      </c>
      <c r="C5261" s="179"/>
    </row>
    <row r="5262" spans="1:3">
      <c r="A5262" s="178">
        <v>43319</v>
      </c>
      <c r="B5262" s="65">
        <v>5</v>
      </c>
      <c r="C5262" s="179"/>
    </row>
    <row r="5263" spans="1:3">
      <c r="A5263" s="178">
        <v>43319</v>
      </c>
      <c r="B5263" s="65">
        <v>6</v>
      </c>
      <c r="C5263" s="179"/>
    </row>
    <row r="5264" spans="1:3">
      <c r="A5264" s="178">
        <v>43319</v>
      </c>
      <c r="B5264" s="65">
        <v>7</v>
      </c>
      <c r="C5264" s="179"/>
    </row>
    <row r="5265" spans="1:3">
      <c r="A5265" s="178">
        <v>43319</v>
      </c>
      <c r="B5265" s="65">
        <v>8</v>
      </c>
      <c r="C5265" s="179"/>
    </row>
    <row r="5266" spans="1:3">
      <c r="A5266" s="178">
        <v>43319</v>
      </c>
      <c r="B5266" s="65">
        <v>9</v>
      </c>
      <c r="C5266" s="179"/>
    </row>
    <row r="5267" spans="1:3">
      <c r="A5267" s="178">
        <v>43319</v>
      </c>
      <c r="B5267" s="65">
        <v>10</v>
      </c>
      <c r="C5267" s="179"/>
    </row>
    <row r="5268" spans="1:3">
      <c r="A5268" s="178">
        <v>43319</v>
      </c>
      <c r="B5268" s="65">
        <v>11</v>
      </c>
      <c r="C5268" s="179"/>
    </row>
    <row r="5269" spans="1:3">
      <c r="A5269" s="178">
        <v>43319</v>
      </c>
      <c r="B5269" s="65">
        <v>12</v>
      </c>
      <c r="C5269" s="179"/>
    </row>
    <row r="5270" spans="1:3">
      <c r="A5270" s="178">
        <v>43319</v>
      </c>
      <c r="B5270" s="65">
        <v>13</v>
      </c>
      <c r="C5270" s="179"/>
    </row>
    <row r="5271" spans="1:3">
      <c r="A5271" s="178">
        <v>43319</v>
      </c>
      <c r="B5271" s="65">
        <v>14</v>
      </c>
      <c r="C5271" s="179"/>
    </row>
    <row r="5272" spans="1:3">
      <c r="A5272" s="178">
        <v>43319</v>
      </c>
      <c r="B5272" s="65">
        <v>15</v>
      </c>
      <c r="C5272" s="179"/>
    </row>
    <row r="5273" spans="1:3">
      <c r="A5273" s="178">
        <v>43319</v>
      </c>
      <c r="B5273" s="65">
        <v>16</v>
      </c>
      <c r="C5273" s="179"/>
    </row>
    <row r="5274" spans="1:3">
      <c r="A5274" s="178">
        <v>43319</v>
      </c>
      <c r="B5274" s="65">
        <v>17</v>
      </c>
      <c r="C5274" s="179"/>
    </row>
    <row r="5275" spans="1:3">
      <c r="A5275" s="178">
        <v>43319</v>
      </c>
      <c r="B5275" s="65">
        <v>18</v>
      </c>
      <c r="C5275" s="179"/>
    </row>
    <row r="5276" spans="1:3">
      <c r="A5276" s="178">
        <v>43319</v>
      </c>
      <c r="B5276" s="65">
        <v>19</v>
      </c>
      <c r="C5276" s="179"/>
    </row>
    <row r="5277" spans="1:3">
      <c r="A5277" s="178">
        <v>43319</v>
      </c>
      <c r="B5277" s="65">
        <v>20</v>
      </c>
      <c r="C5277" s="179"/>
    </row>
    <row r="5278" spans="1:3">
      <c r="A5278" s="178">
        <v>43319</v>
      </c>
      <c r="B5278" s="65">
        <v>21</v>
      </c>
      <c r="C5278" s="179"/>
    </row>
    <row r="5279" spans="1:3">
      <c r="A5279" s="178">
        <v>43319</v>
      </c>
      <c r="B5279" s="65">
        <v>22</v>
      </c>
      <c r="C5279" s="179"/>
    </row>
    <row r="5280" spans="1:3">
      <c r="A5280" s="178">
        <v>43319</v>
      </c>
      <c r="B5280" s="65">
        <v>23</v>
      </c>
      <c r="C5280" s="179"/>
    </row>
    <row r="5281" spans="1:3">
      <c r="A5281" s="178">
        <v>43319</v>
      </c>
      <c r="B5281" s="65">
        <v>24</v>
      </c>
      <c r="C5281" s="179"/>
    </row>
    <row r="5282" spans="1:3">
      <c r="A5282" s="178">
        <v>43320</v>
      </c>
      <c r="B5282" s="65">
        <v>1</v>
      </c>
      <c r="C5282" s="179"/>
    </row>
    <row r="5283" spans="1:3">
      <c r="A5283" s="178">
        <v>43320</v>
      </c>
      <c r="B5283" s="65">
        <v>2</v>
      </c>
      <c r="C5283" s="179"/>
    </row>
    <row r="5284" spans="1:3">
      <c r="A5284" s="178">
        <v>43320</v>
      </c>
      <c r="B5284" s="65">
        <v>3</v>
      </c>
      <c r="C5284" s="179"/>
    </row>
    <row r="5285" spans="1:3">
      <c r="A5285" s="178">
        <v>43320</v>
      </c>
      <c r="B5285" s="65">
        <v>4</v>
      </c>
      <c r="C5285" s="179"/>
    </row>
    <row r="5286" spans="1:3">
      <c r="A5286" s="178">
        <v>43320</v>
      </c>
      <c r="B5286" s="65">
        <v>5</v>
      </c>
      <c r="C5286" s="179"/>
    </row>
    <row r="5287" spans="1:3">
      <c r="A5287" s="178">
        <v>43320</v>
      </c>
      <c r="B5287" s="65">
        <v>6</v>
      </c>
      <c r="C5287" s="179"/>
    </row>
    <row r="5288" spans="1:3">
      <c r="A5288" s="178">
        <v>43320</v>
      </c>
      <c r="B5288" s="65">
        <v>7</v>
      </c>
      <c r="C5288" s="179"/>
    </row>
    <row r="5289" spans="1:3">
      <c r="A5289" s="178">
        <v>43320</v>
      </c>
      <c r="B5289" s="65">
        <v>8</v>
      </c>
      <c r="C5289" s="179"/>
    </row>
    <row r="5290" spans="1:3">
      <c r="A5290" s="178">
        <v>43320</v>
      </c>
      <c r="B5290" s="65">
        <v>9</v>
      </c>
      <c r="C5290" s="179"/>
    </row>
    <row r="5291" spans="1:3">
      <c r="A5291" s="178">
        <v>43320</v>
      </c>
      <c r="B5291" s="65">
        <v>10</v>
      </c>
      <c r="C5291" s="179"/>
    </row>
    <row r="5292" spans="1:3">
      <c r="A5292" s="178">
        <v>43320</v>
      </c>
      <c r="B5292" s="65">
        <v>11</v>
      </c>
      <c r="C5292" s="179"/>
    </row>
    <row r="5293" spans="1:3">
      <c r="A5293" s="178">
        <v>43320</v>
      </c>
      <c r="B5293" s="65">
        <v>12</v>
      </c>
      <c r="C5293" s="179"/>
    </row>
    <row r="5294" spans="1:3">
      <c r="A5294" s="178">
        <v>43320</v>
      </c>
      <c r="B5294" s="65">
        <v>13</v>
      </c>
      <c r="C5294" s="179"/>
    </row>
    <row r="5295" spans="1:3">
      <c r="A5295" s="178">
        <v>43320</v>
      </c>
      <c r="B5295" s="65">
        <v>14</v>
      </c>
      <c r="C5295" s="179"/>
    </row>
    <row r="5296" spans="1:3">
      <c r="A5296" s="178">
        <v>43320</v>
      </c>
      <c r="B5296" s="65">
        <v>15</v>
      </c>
      <c r="C5296" s="179"/>
    </row>
    <row r="5297" spans="1:3">
      <c r="A5297" s="178">
        <v>43320</v>
      </c>
      <c r="B5297" s="65">
        <v>16</v>
      </c>
      <c r="C5297" s="179"/>
    </row>
    <row r="5298" spans="1:3">
      <c r="A5298" s="178">
        <v>43320</v>
      </c>
      <c r="B5298" s="65">
        <v>17</v>
      </c>
      <c r="C5298" s="179"/>
    </row>
    <row r="5299" spans="1:3">
      <c r="A5299" s="178">
        <v>43320</v>
      </c>
      <c r="B5299" s="65">
        <v>18</v>
      </c>
      <c r="C5299" s="179"/>
    </row>
    <row r="5300" spans="1:3">
      <c r="A5300" s="178">
        <v>43320</v>
      </c>
      <c r="B5300" s="65">
        <v>19</v>
      </c>
      <c r="C5300" s="179"/>
    </row>
    <row r="5301" spans="1:3">
      <c r="A5301" s="178">
        <v>43320</v>
      </c>
      <c r="B5301" s="65">
        <v>20</v>
      </c>
      <c r="C5301" s="179"/>
    </row>
    <row r="5302" spans="1:3">
      <c r="A5302" s="178">
        <v>43320</v>
      </c>
      <c r="B5302" s="65">
        <v>21</v>
      </c>
      <c r="C5302" s="179"/>
    </row>
    <row r="5303" spans="1:3">
      <c r="A5303" s="178">
        <v>43320</v>
      </c>
      <c r="B5303" s="65">
        <v>22</v>
      </c>
      <c r="C5303" s="179"/>
    </row>
    <row r="5304" spans="1:3">
      <c r="A5304" s="178">
        <v>43320</v>
      </c>
      <c r="B5304" s="65">
        <v>23</v>
      </c>
      <c r="C5304" s="179"/>
    </row>
    <row r="5305" spans="1:3">
      <c r="A5305" s="178">
        <v>43320</v>
      </c>
      <c r="B5305" s="65">
        <v>24</v>
      </c>
      <c r="C5305" s="179"/>
    </row>
    <row r="5306" spans="1:3">
      <c r="A5306" s="178">
        <v>43321</v>
      </c>
      <c r="B5306" s="65">
        <v>1</v>
      </c>
      <c r="C5306" s="179"/>
    </row>
    <row r="5307" spans="1:3">
      <c r="A5307" s="178">
        <v>43321</v>
      </c>
      <c r="B5307" s="65">
        <v>2</v>
      </c>
      <c r="C5307" s="179"/>
    </row>
    <row r="5308" spans="1:3">
      <c r="A5308" s="178">
        <v>43321</v>
      </c>
      <c r="B5308" s="65">
        <v>3</v>
      </c>
      <c r="C5308" s="179"/>
    </row>
    <row r="5309" spans="1:3">
      <c r="A5309" s="178">
        <v>43321</v>
      </c>
      <c r="B5309" s="65">
        <v>4</v>
      </c>
      <c r="C5309" s="179"/>
    </row>
    <row r="5310" spans="1:3">
      <c r="A5310" s="178">
        <v>43321</v>
      </c>
      <c r="B5310" s="65">
        <v>5</v>
      </c>
      <c r="C5310" s="179"/>
    </row>
    <row r="5311" spans="1:3">
      <c r="A5311" s="178">
        <v>43321</v>
      </c>
      <c r="B5311" s="65">
        <v>6</v>
      </c>
      <c r="C5311" s="179"/>
    </row>
    <row r="5312" spans="1:3">
      <c r="A5312" s="178">
        <v>43321</v>
      </c>
      <c r="B5312" s="65">
        <v>7</v>
      </c>
      <c r="C5312" s="179"/>
    </row>
    <row r="5313" spans="1:3">
      <c r="A5313" s="178">
        <v>43321</v>
      </c>
      <c r="B5313" s="65">
        <v>8</v>
      </c>
      <c r="C5313" s="179"/>
    </row>
    <row r="5314" spans="1:3">
      <c r="A5314" s="178">
        <v>43321</v>
      </c>
      <c r="B5314" s="65">
        <v>9</v>
      </c>
      <c r="C5314" s="179"/>
    </row>
    <row r="5315" spans="1:3">
      <c r="A5315" s="178">
        <v>43321</v>
      </c>
      <c r="B5315" s="65">
        <v>10</v>
      </c>
      <c r="C5315" s="179"/>
    </row>
    <row r="5316" spans="1:3">
      <c r="A5316" s="178">
        <v>43321</v>
      </c>
      <c r="B5316" s="65">
        <v>11</v>
      </c>
      <c r="C5316" s="179"/>
    </row>
    <row r="5317" spans="1:3">
      <c r="A5317" s="178">
        <v>43321</v>
      </c>
      <c r="B5317" s="65">
        <v>12</v>
      </c>
      <c r="C5317" s="179"/>
    </row>
    <row r="5318" spans="1:3">
      <c r="A5318" s="178">
        <v>43321</v>
      </c>
      <c r="B5318" s="65">
        <v>13</v>
      </c>
      <c r="C5318" s="179"/>
    </row>
    <row r="5319" spans="1:3">
      <c r="A5319" s="178">
        <v>43321</v>
      </c>
      <c r="B5319" s="65">
        <v>14</v>
      </c>
      <c r="C5319" s="179"/>
    </row>
    <row r="5320" spans="1:3">
      <c r="A5320" s="178">
        <v>43321</v>
      </c>
      <c r="B5320" s="65">
        <v>15</v>
      </c>
      <c r="C5320" s="179"/>
    </row>
    <row r="5321" spans="1:3">
      <c r="A5321" s="178">
        <v>43321</v>
      </c>
      <c r="B5321" s="65">
        <v>16</v>
      </c>
      <c r="C5321" s="179"/>
    </row>
    <row r="5322" spans="1:3">
      <c r="A5322" s="178">
        <v>43321</v>
      </c>
      <c r="B5322" s="65">
        <v>17</v>
      </c>
      <c r="C5322" s="179"/>
    </row>
    <row r="5323" spans="1:3">
      <c r="A5323" s="178">
        <v>43321</v>
      </c>
      <c r="B5323" s="65">
        <v>18</v>
      </c>
      <c r="C5323" s="179"/>
    </row>
    <row r="5324" spans="1:3">
      <c r="A5324" s="178">
        <v>43321</v>
      </c>
      <c r="B5324" s="65">
        <v>19</v>
      </c>
      <c r="C5324" s="179"/>
    </row>
    <row r="5325" spans="1:3">
      <c r="A5325" s="178">
        <v>43321</v>
      </c>
      <c r="B5325" s="65">
        <v>20</v>
      </c>
      <c r="C5325" s="179"/>
    </row>
    <row r="5326" spans="1:3">
      <c r="A5326" s="178">
        <v>43321</v>
      </c>
      <c r="B5326" s="65">
        <v>21</v>
      </c>
      <c r="C5326" s="179"/>
    </row>
    <row r="5327" spans="1:3">
      <c r="A5327" s="178">
        <v>43321</v>
      </c>
      <c r="B5327" s="65">
        <v>22</v>
      </c>
      <c r="C5327" s="179"/>
    </row>
    <row r="5328" spans="1:3">
      <c r="A5328" s="178">
        <v>43321</v>
      </c>
      <c r="B5328" s="65">
        <v>23</v>
      </c>
      <c r="C5328" s="179"/>
    </row>
    <row r="5329" spans="1:3">
      <c r="A5329" s="178">
        <v>43321</v>
      </c>
      <c r="B5329" s="65">
        <v>24</v>
      </c>
      <c r="C5329" s="179"/>
    </row>
    <row r="5330" spans="1:3">
      <c r="A5330" s="178">
        <v>43322</v>
      </c>
      <c r="B5330" s="65">
        <v>1</v>
      </c>
      <c r="C5330" s="179"/>
    </row>
    <row r="5331" spans="1:3">
      <c r="A5331" s="178">
        <v>43322</v>
      </c>
      <c r="B5331" s="65">
        <v>2</v>
      </c>
      <c r="C5331" s="179"/>
    </row>
    <row r="5332" spans="1:3">
      <c r="A5332" s="178">
        <v>43322</v>
      </c>
      <c r="B5332" s="65">
        <v>3</v>
      </c>
      <c r="C5332" s="179"/>
    </row>
    <row r="5333" spans="1:3">
      <c r="A5333" s="178">
        <v>43322</v>
      </c>
      <c r="B5333" s="65">
        <v>4</v>
      </c>
      <c r="C5333" s="179"/>
    </row>
    <row r="5334" spans="1:3">
      <c r="A5334" s="178">
        <v>43322</v>
      </c>
      <c r="B5334" s="65">
        <v>5</v>
      </c>
      <c r="C5334" s="179"/>
    </row>
    <row r="5335" spans="1:3">
      <c r="A5335" s="178">
        <v>43322</v>
      </c>
      <c r="B5335" s="65">
        <v>6</v>
      </c>
      <c r="C5335" s="179"/>
    </row>
    <row r="5336" spans="1:3">
      <c r="A5336" s="178">
        <v>43322</v>
      </c>
      <c r="B5336" s="65">
        <v>7</v>
      </c>
      <c r="C5336" s="179"/>
    </row>
    <row r="5337" spans="1:3">
      <c r="A5337" s="178">
        <v>43322</v>
      </c>
      <c r="B5337" s="65">
        <v>8</v>
      </c>
      <c r="C5337" s="179"/>
    </row>
    <row r="5338" spans="1:3">
      <c r="A5338" s="178">
        <v>43322</v>
      </c>
      <c r="B5338" s="65">
        <v>9</v>
      </c>
      <c r="C5338" s="179"/>
    </row>
    <row r="5339" spans="1:3">
      <c r="A5339" s="178">
        <v>43322</v>
      </c>
      <c r="B5339" s="65">
        <v>10</v>
      </c>
      <c r="C5339" s="179"/>
    </row>
    <row r="5340" spans="1:3">
      <c r="A5340" s="178">
        <v>43322</v>
      </c>
      <c r="B5340" s="65">
        <v>11</v>
      </c>
      <c r="C5340" s="179"/>
    </row>
    <row r="5341" spans="1:3">
      <c r="A5341" s="178">
        <v>43322</v>
      </c>
      <c r="B5341" s="65">
        <v>12</v>
      </c>
      <c r="C5341" s="179"/>
    </row>
    <row r="5342" spans="1:3">
      <c r="A5342" s="178">
        <v>43322</v>
      </c>
      <c r="B5342" s="65">
        <v>13</v>
      </c>
      <c r="C5342" s="179"/>
    </row>
    <row r="5343" spans="1:3">
      <c r="A5343" s="178">
        <v>43322</v>
      </c>
      <c r="B5343" s="65">
        <v>14</v>
      </c>
      <c r="C5343" s="179"/>
    </row>
    <row r="5344" spans="1:3">
      <c r="A5344" s="178">
        <v>43322</v>
      </c>
      <c r="B5344" s="65">
        <v>15</v>
      </c>
      <c r="C5344" s="179"/>
    </row>
    <row r="5345" spans="1:3">
      <c r="A5345" s="178">
        <v>43322</v>
      </c>
      <c r="B5345" s="65">
        <v>16</v>
      </c>
      <c r="C5345" s="179"/>
    </row>
    <row r="5346" spans="1:3">
      <c r="A5346" s="178">
        <v>43322</v>
      </c>
      <c r="B5346" s="65">
        <v>17</v>
      </c>
      <c r="C5346" s="179"/>
    </row>
    <row r="5347" spans="1:3">
      <c r="A5347" s="178">
        <v>43322</v>
      </c>
      <c r="B5347" s="65">
        <v>18</v>
      </c>
      <c r="C5347" s="179"/>
    </row>
    <row r="5348" spans="1:3">
      <c r="A5348" s="178">
        <v>43322</v>
      </c>
      <c r="B5348" s="65">
        <v>19</v>
      </c>
      <c r="C5348" s="179"/>
    </row>
    <row r="5349" spans="1:3">
      <c r="A5349" s="178">
        <v>43322</v>
      </c>
      <c r="B5349" s="65">
        <v>20</v>
      </c>
      <c r="C5349" s="179"/>
    </row>
    <row r="5350" spans="1:3">
      <c r="A5350" s="178">
        <v>43322</v>
      </c>
      <c r="B5350" s="65">
        <v>21</v>
      </c>
      <c r="C5350" s="179"/>
    </row>
    <row r="5351" spans="1:3">
      <c r="A5351" s="178">
        <v>43322</v>
      </c>
      <c r="B5351" s="65">
        <v>22</v>
      </c>
      <c r="C5351" s="179"/>
    </row>
    <row r="5352" spans="1:3">
      <c r="A5352" s="178">
        <v>43322</v>
      </c>
      <c r="B5352" s="65">
        <v>23</v>
      </c>
      <c r="C5352" s="179"/>
    </row>
    <row r="5353" spans="1:3">
      <c r="A5353" s="178">
        <v>43322</v>
      </c>
      <c r="B5353" s="65">
        <v>24</v>
      </c>
      <c r="C5353" s="179"/>
    </row>
    <row r="5354" spans="1:3">
      <c r="A5354" s="178">
        <v>43323</v>
      </c>
      <c r="B5354" s="65">
        <v>1</v>
      </c>
      <c r="C5354" s="179"/>
    </row>
    <row r="5355" spans="1:3">
      <c r="A5355" s="178">
        <v>43323</v>
      </c>
      <c r="B5355" s="65">
        <v>2</v>
      </c>
      <c r="C5355" s="179"/>
    </row>
    <row r="5356" spans="1:3">
      <c r="A5356" s="178">
        <v>43323</v>
      </c>
      <c r="B5356" s="65">
        <v>3</v>
      </c>
      <c r="C5356" s="179"/>
    </row>
    <row r="5357" spans="1:3">
      <c r="A5357" s="178">
        <v>43323</v>
      </c>
      <c r="B5357" s="65">
        <v>4</v>
      </c>
      <c r="C5357" s="179"/>
    </row>
    <row r="5358" spans="1:3">
      <c r="A5358" s="178">
        <v>43323</v>
      </c>
      <c r="B5358" s="65">
        <v>5</v>
      </c>
      <c r="C5358" s="179"/>
    </row>
    <row r="5359" spans="1:3">
      <c r="A5359" s="178">
        <v>43323</v>
      </c>
      <c r="B5359" s="65">
        <v>6</v>
      </c>
      <c r="C5359" s="179"/>
    </row>
    <row r="5360" spans="1:3">
      <c r="A5360" s="178">
        <v>43323</v>
      </c>
      <c r="B5360" s="65">
        <v>7</v>
      </c>
      <c r="C5360" s="179"/>
    </row>
    <row r="5361" spans="1:3">
      <c r="A5361" s="178">
        <v>43323</v>
      </c>
      <c r="B5361" s="65">
        <v>8</v>
      </c>
      <c r="C5361" s="179"/>
    </row>
    <row r="5362" spans="1:3">
      <c r="A5362" s="178">
        <v>43323</v>
      </c>
      <c r="B5362" s="65">
        <v>9</v>
      </c>
      <c r="C5362" s="179"/>
    </row>
    <row r="5363" spans="1:3">
      <c r="A5363" s="178">
        <v>43323</v>
      </c>
      <c r="B5363" s="65">
        <v>10</v>
      </c>
      <c r="C5363" s="179"/>
    </row>
    <row r="5364" spans="1:3">
      <c r="A5364" s="178">
        <v>43323</v>
      </c>
      <c r="B5364" s="65">
        <v>11</v>
      </c>
      <c r="C5364" s="179"/>
    </row>
    <row r="5365" spans="1:3">
      <c r="A5365" s="178">
        <v>43323</v>
      </c>
      <c r="B5365" s="65">
        <v>12</v>
      </c>
      <c r="C5365" s="179"/>
    </row>
    <row r="5366" spans="1:3">
      <c r="A5366" s="178">
        <v>43323</v>
      </c>
      <c r="B5366" s="65">
        <v>13</v>
      </c>
      <c r="C5366" s="179"/>
    </row>
    <row r="5367" spans="1:3">
      <c r="A5367" s="178">
        <v>43323</v>
      </c>
      <c r="B5367" s="65">
        <v>14</v>
      </c>
      <c r="C5367" s="179"/>
    </row>
    <row r="5368" spans="1:3">
      <c r="A5368" s="178">
        <v>43323</v>
      </c>
      <c r="B5368" s="65">
        <v>15</v>
      </c>
      <c r="C5368" s="179"/>
    </row>
    <row r="5369" spans="1:3">
      <c r="A5369" s="178">
        <v>43323</v>
      </c>
      <c r="B5369" s="65">
        <v>16</v>
      </c>
      <c r="C5369" s="179"/>
    </row>
    <row r="5370" spans="1:3">
      <c r="A5370" s="178">
        <v>43323</v>
      </c>
      <c r="B5370" s="65">
        <v>17</v>
      </c>
      <c r="C5370" s="179"/>
    </row>
    <row r="5371" spans="1:3">
      <c r="A5371" s="178">
        <v>43323</v>
      </c>
      <c r="B5371" s="65">
        <v>18</v>
      </c>
      <c r="C5371" s="179"/>
    </row>
    <row r="5372" spans="1:3">
      <c r="A5372" s="178">
        <v>43323</v>
      </c>
      <c r="B5372" s="65">
        <v>19</v>
      </c>
      <c r="C5372" s="179"/>
    </row>
    <row r="5373" spans="1:3">
      <c r="A5373" s="178">
        <v>43323</v>
      </c>
      <c r="B5373" s="65">
        <v>20</v>
      </c>
      <c r="C5373" s="179"/>
    </row>
    <row r="5374" spans="1:3">
      <c r="A5374" s="178">
        <v>43323</v>
      </c>
      <c r="B5374" s="65">
        <v>21</v>
      </c>
      <c r="C5374" s="179"/>
    </row>
    <row r="5375" spans="1:3">
      <c r="A5375" s="178">
        <v>43323</v>
      </c>
      <c r="B5375" s="65">
        <v>22</v>
      </c>
      <c r="C5375" s="179"/>
    </row>
    <row r="5376" spans="1:3">
      <c r="A5376" s="178">
        <v>43323</v>
      </c>
      <c r="B5376" s="65">
        <v>23</v>
      </c>
      <c r="C5376" s="179"/>
    </row>
    <row r="5377" spans="1:3">
      <c r="A5377" s="178">
        <v>43323</v>
      </c>
      <c r="B5377" s="65">
        <v>24</v>
      </c>
      <c r="C5377" s="179"/>
    </row>
    <row r="5378" spans="1:3">
      <c r="A5378" s="178">
        <v>43324</v>
      </c>
      <c r="B5378" s="65">
        <v>1</v>
      </c>
      <c r="C5378" s="179"/>
    </row>
    <row r="5379" spans="1:3">
      <c r="A5379" s="178">
        <v>43324</v>
      </c>
      <c r="B5379" s="65">
        <v>2</v>
      </c>
      <c r="C5379" s="179"/>
    </row>
    <row r="5380" spans="1:3">
      <c r="A5380" s="178">
        <v>43324</v>
      </c>
      <c r="B5380" s="65">
        <v>3</v>
      </c>
      <c r="C5380" s="179"/>
    </row>
    <row r="5381" spans="1:3">
      <c r="A5381" s="178">
        <v>43324</v>
      </c>
      <c r="B5381" s="65">
        <v>4</v>
      </c>
      <c r="C5381" s="179"/>
    </row>
    <row r="5382" spans="1:3">
      <c r="A5382" s="178">
        <v>43324</v>
      </c>
      <c r="B5382" s="65">
        <v>5</v>
      </c>
      <c r="C5382" s="179"/>
    </row>
    <row r="5383" spans="1:3">
      <c r="A5383" s="178">
        <v>43324</v>
      </c>
      <c r="B5383" s="65">
        <v>6</v>
      </c>
      <c r="C5383" s="179"/>
    </row>
    <row r="5384" spans="1:3">
      <c r="A5384" s="178">
        <v>43324</v>
      </c>
      <c r="B5384" s="65">
        <v>7</v>
      </c>
      <c r="C5384" s="179"/>
    </row>
    <row r="5385" spans="1:3">
      <c r="A5385" s="178">
        <v>43324</v>
      </c>
      <c r="B5385" s="65">
        <v>8</v>
      </c>
      <c r="C5385" s="179"/>
    </row>
    <row r="5386" spans="1:3">
      <c r="A5386" s="178">
        <v>43324</v>
      </c>
      <c r="B5386" s="65">
        <v>9</v>
      </c>
      <c r="C5386" s="179"/>
    </row>
    <row r="5387" spans="1:3">
      <c r="A5387" s="178">
        <v>43324</v>
      </c>
      <c r="B5387" s="65">
        <v>10</v>
      </c>
      <c r="C5387" s="179"/>
    </row>
    <row r="5388" spans="1:3">
      <c r="A5388" s="178">
        <v>43324</v>
      </c>
      <c r="B5388" s="65">
        <v>11</v>
      </c>
      <c r="C5388" s="179"/>
    </row>
    <row r="5389" spans="1:3">
      <c r="A5389" s="178">
        <v>43324</v>
      </c>
      <c r="B5389" s="65">
        <v>12</v>
      </c>
      <c r="C5389" s="179"/>
    </row>
    <row r="5390" spans="1:3">
      <c r="A5390" s="178">
        <v>43324</v>
      </c>
      <c r="B5390" s="65">
        <v>13</v>
      </c>
      <c r="C5390" s="179"/>
    </row>
    <row r="5391" spans="1:3">
      <c r="A5391" s="178">
        <v>43324</v>
      </c>
      <c r="B5391" s="65">
        <v>14</v>
      </c>
      <c r="C5391" s="179"/>
    </row>
    <row r="5392" spans="1:3">
      <c r="A5392" s="178">
        <v>43324</v>
      </c>
      <c r="B5392" s="65">
        <v>15</v>
      </c>
      <c r="C5392" s="179"/>
    </row>
    <row r="5393" spans="1:3">
      <c r="A5393" s="178">
        <v>43324</v>
      </c>
      <c r="B5393" s="65">
        <v>16</v>
      </c>
      <c r="C5393" s="179"/>
    </row>
    <row r="5394" spans="1:3">
      <c r="A5394" s="178">
        <v>43324</v>
      </c>
      <c r="B5394" s="65">
        <v>17</v>
      </c>
      <c r="C5394" s="179"/>
    </row>
    <row r="5395" spans="1:3">
      <c r="A5395" s="178">
        <v>43324</v>
      </c>
      <c r="B5395" s="65">
        <v>18</v>
      </c>
      <c r="C5395" s="179"/>
    </row>
    <row r="5396" spans="1:3">
      <c r="A5396" s="178">
        <v>43324</v>
      </c>
      <c r="B5396" s="65">
        <v>19</v>
      </c>
      <c r="C5396" s="179"/>
    </row>
    <row r="5397" spans="1:3">
      <c r="A5397" s="178">
        <v>43324</v>
      </c>
      <c r="B5397" s="65">
        <v>20</v>
      </c>
      <c r="C5397" s="179"/>
    </row>
    <row r="5398" spans="1:3">
      <c r="A5398" s="178">
        <v>43324</v>
      </c>
      <c r="B5398" s="65">
        <v>21</v>
      </c>
      <c r="C5398" s="179"/>
    </row>
    <row r="5399" spans="1:3">
      <c r="A5399" s="178">
        <v>43324</v>
      </c>
      <c r="B5399" s="65">
        <v>22</v>
      </c>
      <c r="C5399" s="179"/>
    </row>
    <row r="5400" spans="1:3">
      <c r="A5400" s="178">
        <v>43324</v>
      </c>
      <c r="B5400" s="65">
        <v>23</v>
      </c>
      <c r="C5400" s="179"/>
    </row>
    <row r="5401" spans="1:3">
      <c r="A5401" s="178">
        <v>43324</v>
      </c>
      <c r="B5401" s="65">
        <v>24</v>
      </c>
      <c r="C5401" s="179"/>
    </row>
    <row r="5402" spans="1:3">
      <c r="A5402" s="178">
        <v>43325</v>
      </c>
      <c r="B5402" s="65">
        <v>1</v>
      </c>
      <c r="C5402" s="179"/>
    </row>
    <row r="5403" spans="1:3">
      <c r="A5403" s="178">
        <v>43325</v>
      </c>
      <c r="B5403" s="65">
        <v>2</v>
      </c>
      <c r="C5403" s="179"/>
    </row>
    <row r="5404" spans="1:3">
      <c r="A5404" s="178">
        <v>43325</v>
      </c>
      <c r="B5404" s="65">
        <v>3</v>
      </c>
      <c r="C5404" s="179"/>
    </row>
    <row r="5405" spans="1:3">
      <c r="A5405" s="178">
        <v>43325</v>
      </c>
      <c r="B5405" s="65">
        <v>4</v>
      </c>
      <c r="C5405" s="179"/>
    </row>
    <row r="5406" spans="1:3">
      <c r="A5406" s="178">
        <v>43325</v>
      </c>
      <c r="B5406" s="65">
        <v>5</v>
      </c>
      <c r="C5406" s="179"/>
    </row>
    <row r="5407" spans="1:3">
      <c r="A5407" s="178">
        <v>43325</v>
      </c>
      <c r="B5407" s="65">
        <v>6</v>
      </c>
      <c r="C5407" s="179"/>
    </row>
    <row r="5408" spans="1:3">
      <c r="A5408" s="178">
        <v>43325</v>
      </c>
      <c r="B5408" s="65">
        <v>7</v>
      </c>
      <c r="C5408" s="179"/>
    </row>
    <row r="5409" spans="1:3">
      <c r="A5409" s="178">
        <v>43325</v>
      </c>
      <c r="B5409" s="65">
        <v>8</v>
      </c>
      <c r="C5409" s="179"/>
    </row>
    <row r="5410" spans="1:3">
      <c r="A5410" s="178">
        <v>43325</v>
      </c>
      <c r="B5410" s="65">
        <v>9</v>
      </c>
      <c r="C5410" s="179"/>
    </row>
    <row r="5411" spans="1:3">
      <c r="A5411" s="178">
        <v>43325</v>
      </c>
      <c r="B5411" s="65">
        <v>10</v>
      </c>
      <c r="C5411" s="179"/>
    </row>
    <row r="5412" spans="1:3">
      <c r="A5412" s="178">
        <v>43325</v>
      </c>
      <c r="B5412" s="65">
        <v>11</v>
      </c>
      <c r="C5412" s="179"/>
    </row>
    <row r="5413" spans="1:3">
      <c r="A5413" s="178">
        <v>43325</v>
      </c>
      <c r="B5413" s="65">
        <v>12</v>
      </c>
      <c r="C5413" s="179"/>
    </row>
    <row r="5414" spans="1:3">
      <c r="A5414" s="178">
        <v>43325</v>
      </c>
      <c r="B5414" s="65">
        <v>13</v>
      </c>
      <c r="C5414" s="179"/>
    </row>
    <row r="5415" spans="1:3">
      <c r="A5415" s="178">
        <v>43325</v>
      </c>
      <c r="B5415" s="65">
        <v>14</v>
      </c>
      <c r="C5415" s="179"/>
    </row>
    <row r="5416" spans="1:3">
      <c r="A5416" s="178">
        <v>43325</v>
      </c>
      <c r="B5416" s="65">
        <v>15</v>
      </c>
      <c r="C5416" s="179"/>
    </row>
    <row r="5417" spans="1:3">
      <c r="A5417" s="178">
        <v>43325</v>
      </c>
      <c r="B5417" s="65">
        <v>16</v>
      </c>
      <c r="C5417" s="179"/>
    </row>
    <row r="5418" spans="1:3">
      <c r="A5418" s="178">
        <v>43325</v>
      </c>
      <c r="B5418" s="65">
        <v>17</v>
      </c>
      <c r="C5418" s="179"/>
    </row>
    <row r="5419" spans="1:3">
      <c r="A5419" s="178">
        <v>43325</v>
      </c>
      <c r="B5419" s="65">
        <v>18</v>
      </c>
      <c r="C5419" s="179"/>
    </row>
    <row r="5420" spans="1:3">
      <c r="A5420" s="178">
        <v>43325</v>
      </c>
      <c r="B5420" s="65">
        <v>19</v>
      </c>
      <c r="C5420" s="179"/>
    </row>
    <row r="5421" spans="1:3">
      <c r="A5421" s="178">
        <v>43325</v>
      </c>
      <c r="B5421" s="65">
        <v>20</v>
      </c>
      <c r="C5421" s="179"/>
    </row>
    <row r="5422" spans="1:3">
      <c r="A5422" s="178">
        <v>43325</v>
      </c>
      <c r="B5422" s="65">
        <v>21</v>
      </c>
      <c r="C5422" s="179"/>
    </row>
    <row r="5423" spans="1:3">
      <c r="A5423" s="178">
        <v>43325</v>
      </c>
      <c r="B5423" s="65">
        <v>22</v>
      </c>
      <c r="C5423" s="179"/>
    </row>
    <row r="5424" spans="1:3">
      <c r="A5424" s="178">
        <v>43325</v>
      </c>
      <c r="B5424" s="65">
        <v>23</v>
      </c>
      <c r="C5424" s="179"/>
    </row>
    <row r="5425" spans="1:3">
      <c r="A5425" s="178">
        <v>43325</v>
      </c>
      <c r="B5425" s="65">
        <v>24</v>
      </c>
      <c r="C5425" s="179"/>
    </row>
    <row r="5426" spans="1:3">
      <c r="A5426" s="178">
        <v>43326</v>
      </c>
      <c r="B5426" s="65">
        <v>1</v>
      </c>
      <c r="C5426" s="179"/>
    </row>
    <row r="5427" spans="1:3">
      <c r="A5427" s="178">
        <v>43326</v>
      </c>
      <c r="B5427" s="65">
        <v>2</v>
      </c>
      <c r="C5427" s="179"/>
    </row>
    <row r="5428" spans="1:3">
      <c r="A5428" s="178">
        <v>43326</v>
      </c>
      <c r="B5428" s="65">
        <v>3</v>
      </c>
      <c r="C5428" s="179"/>
    </row>
    <row r="5429" spans="1:3">
      <c r="A5429" s="178">
        <v>43326</v>
      </c>
      <c r="B5429" s="65">
        <v>4</v>
      </c>
      <c r="C5429" s="179"/>
    </row>
    <row r="5430" spans="1:3">
      <c r="A5430" s="178">
        <v>43326</v>
      </c>
      <c r="B5430" s="65">
        <v>5</v>
      </c>
      <c r="C5430" s="179"/>
    </row>
    <row r="5431" spans="1:3">
      <c r="A5431" s="178">
        <v>43326</v>
      </c>
      <c r="B5431" s="65">
        <v>6</v>
      </c>
      <c r="C5431" s="179"/>
    </row>
    <row r="5432" spans="1:3">
      <c r="A5432" s="178">
        <v>43326</v>
      </c>
      <c r="B5432" s="65">
        <v>7</v>
      </c>
      <c r="C5432" s="179"/>
    </row>
    <row r="5433" spans="1:3">
      <c r="A5433" s="178">
        <v>43326</v>
      </c>
      <c r="B5433" s="65">
        <v>8</v>
      </c>
      <c r="C5433" s="179"/>
    </row>
    <row r="5434" spans="1:3">
      <c r="A5434" s="178">
        <v>43326</v>
      </c>
      <c r="B5434" s="65">
        <v>9</v>
      </c>
      <c r="C5434" s="179"/>
    </row>
    <row r="5435" spans="1:3">
      <c r="A5435" s="178">
        <v>43326</v>
      </c>
      <c r="B5435" s="65">
        <v>10</v>
      </c>
      <c r="C5435" s="179"/>
    </row>
    <row r="5436" spans="1:3">
      <c r="A5436" s="178">
        <v>43326</v>
      </c>
      <c r="B5436" s="65">
        <v>11</v>
      </c>
      <c r="C5436" s="179"/>
    </row>
    <row r="5437" spans="1:3">
      <c r="A5437" s="178">
        <v>43326</v>
      </c>
      <c r="B5437" s="65">
        <v>12</v>
      </c>
      <c r="C5437" s="179"/>
    </row>
    <row r="5438" spans="1:3">
      <c r="A5438" s="178">
        <v>43326</v>
      </c>
      <c r="B5438" s="65">
        <v>13</v>
      </c>
      <c r="C5438" s="179"/>
    </row>
    <row r="5439" spans="1:3">
      <c r="A5439" s="178">
        <v>43326</v>
      </c>
      <c r="B5439" s="65">
        <v>14</v>
      </c>
      <c r="C5439" s="179"/>
    </row>
    <row r="5440" spans="1:3">
      <c r="A5440" s="178">
        <v>43326</v>
      </c>
      <c r="B5440" s="65">
        <v>15</v>
      </c>
      <c r="C5440" s="179"/>
    </row>
    <row r="5441" spans="1:3">
      <c r="A5441" s="178">
        <v>43326</v>
      </c>
      <c r="B5441" s="65">
        <v>16</v>
      </c>
      <c r="C5441" s="179"/>
    </row>
    <row r="5442" spans="1:3">
      <c r="A5442" s="178">
        <v>43326</v>
      </c>
      <c r="B5442" s="65">
        <v>17</v>
      </c>
      <c r="C5442" s="179"/>
    </row>
    <row r="5443" spans="1:3">
      <c r="A5443" s="178">
        <v>43326</v>
      </c>
      <c r="B5443" s="65">
        <v>18</v>
      </c>
      <c r="C5443" s="179"/>
    </row>
    <row r="5444" spans="1:3">
      <c r="A5444" s="178">
        <v>43326</v>
      </c>
      <c r="B5444" s="65">
        <v>19</v>
      </c>
      <c r="C5444" s="179"/>
    </row>
    <row r="5445" spans="1:3">
      <c r="A5445" s="178">
        <v>43326</v>
      </c>
      <c r="B5445" s="65">
        <v>20</v>
      </c>
      <c r="C5445" s="179"/>
    </row>
    <row r="5446" spans="1:3">
      <c r="A5446" s="178">
        <v>43326</v>
      </c>
      <c r="B5446" s="65">
        <v>21</v>
      </c>
      <c r="C5446" s="179"/>
    </row>
    <row r="5447" spans="1:3">
      <c r="A5447" s="178">
        <v>43326</v>
      </c>
      <c r="B5447" s="65">
        <v>22</v>
      </c>
      <c r="C5447" s="179"/>
    </row>
    <row r="5448" spans="1:3">
      <c r="A5448" s="178">
        <v>43326</v>
      </c>
      <c r="B5448" s="65">
        <v>23</v>
      </c>
      <c r="C5448" s="179"/>
    </row>
    <row r="5449" spans="1:3">
      <c r="A5449" s="178">
        <v>43326</v>
      </c>
      <c r="B5449" s="65">
        <v>24</v>
      </c>
      <c r="C5449" s="179"/>
    </row>
    <row r="5450" spans="1:3">
      <c r="A5450" s="178">
        <v>43327</v>
      </c>
      <c r="B5450" s="65">
        <v>1</v>
      </c>
      <c r="C5450" s="179"/>
    </row>
    <row r="5451" spans="1:3">
      <c r="A5451" s="178">
        <v>43327</v>
      </c>
      <c r="B5451" s="65">
        <v>2</v>
      </c>
      <c r="C5451" s="179"/>
    </row>
    <row r="5452" spans="1:3">
      <c r="A5452" s="178">
        <v>43327</v>
      </c>
      <c r="B5452" s="65">
        <v>3</v>
      </c>
      <c r="C5452" s="179"/>
    </row>
    <row r="5453" spans="1:3">
      <c r="A5453" s="178">
        <v>43327</v>
      </c>
      <c r="B5453" s="65">
        <v>4</v>
      </c>
      <c r="C5453" s="179"/>
    </row>
    <row r="5454" spans="1:3">
      <c r="A5454" s="178">
        <v>43327</v>
      </c>
      <c r="B5454" s="65">
        <v>5</v>
      </c>
      <c r="C5454" s="179"/>
    </row>
    <row r="5455" spans="1:3">
      <c r="A5455" s="178">
        <v>43327</v>
      </c>
      <c r="B5455" s="65">
        <v>6</v>
      </c>
      <c r="C5455" s="179"/>
    </row>
    <row r="5456" spans="1:3">
      <c r="A5456" s="178">
        <v>43327</v>
      </c>
      <c r="B5456" s="65">
        <v>7</v>
      </c>
      <c r="C5456" s="179"/>
    </row>
    <row r="5457" spans="1:3">
      <c r="A5457" s="178">
        <v>43327</v>
      </c>
      <c r="B5457" s="65">
        <v>8</v>
      </c>
      <c r="C5457" s="179"/>
    </row>
    <row r="5458" spans="1:3">
      <c r="A5458" s="178">
        <v>43327</v>
      </c>
      <c r="B5458" s="65">
        <v>9</v>
      </c>
      <c r="C5458" s="179"/>
    </row>
    <row r="5459" spans="1:3">
      <c r="A5459" s="178">
        <v>43327</v>
      </c>
      <c r="B5459" s="65">
        <v>10</v>
      </c>
      <c r="C5459" s="179"/>
    </row>
    <row r="5460" spans="1:3">
      <c r="A5460" s="178">
        <v>43327</v>
      </c>
      <c r="B5460" s="65">
        <v>11</v>
      </c>
      <c r="C5460" s="179"/>
    </row>
    <row r="5461" spans="1:3">
      <c r="A5461" s="178">
        <v>43327</v>
      </c>
      <c r="B5461" s="65">
        <v>12</v>
      </c>
      <c r="C5461" s="179"/>
    </row>
    <row r="5462" spans="1:3">
      <c r="A5462" s="178">
        <v>43327</v>
      </c>
      <c r="B5462" s="65">
        <v>13</v>
      </c>
      <c r="C5462" s="179"/>
    </row>
    <row r="5463" spans="1:3">
      <c r="A5463" s="178">
        <v>43327</v>
      </c>
      <c r="B5463" s="65">
        <v>14</v>
      </c>
      <c r="C5463" s="179"/>
    </row>
    <row r="5464" spans="1:3">
      <c r="A5464" s="178">
        <v>43327</v>
      </c>
      <c r="B5464" s="65">
        <v>15</v>
      </c>
      <c r="C5464" s="179"/>
    </row>
    <row r="5465" spans="1:3">
      <c r="A5465" s="178">
        <v>43327</v>
      </c>
      <c r="B5465" s="65">
        <v>16</v>
      </c>
      <c r="C5465" s="179"/>
    </row>
    <row r="5466" spans="1:3">
      <c r="A5466" s="178">
        <v>43327</v>
      </c>
      <c r="B5466" s="65">
        <v>17</v>
      </c>
      <c r="C5466" s="179"/>
    </row>
    <row r="5467" spans="1:3">
      <c r="A5467" s="178">
        <v>43327</v>
      </c>
      <c r="B5467" s="65">
        <v>18</v>
      </c>
      <c r="C5467" s="179"/>
    </row>
    <row r="5468" spans="1:3">
      <c r="A5468" s="178">
        <v>43327</v>
      </c>
      <c r="B5468" s="65">
        <v>19</v>
      </c>
      <c r="C5468" s="179"/>
    </row>
    <row r="5469" spans="1:3">
      <c r="A5469" s="178">
        <v>43327</v>
      </c>
      <c r="B5469" s="65">
        <v>20</v>
      </c>
      <c r="C5469" s="179"/>
    </row>
    <row r="5470" spans="1:3">
      <c r="A5470" s="178">
        <v>43327</v>
      </c>
      <c r="B5470" s="65">
        <v>21</v>
      </c>
      <c r="C5470" s="179"/>
    </row>
    <row r="5471" spans="1:3">
      <c r="A5471" s="178">
        <v>43327</v>
      </c>
      <c r="B5471" s="65">
        <v>22</v>
      </c>
      <c r="C5471" s="179"/>
    </row>
    <row r="5472" spans="1:3">
      <c r="A5472" s="178">
        <v>43327</v>
      </c>
      <c r="B5472" s="65">
        <v>23</v>
      </c>
      <c r="C5472" s="179"/>
    </row>
    <row r="5473" spans="1:3">
      <c r="A5473" s="178">
        <v>43327</v>
      </c>
      <c r="B5473" s="65">
        <v>24</v>
      </c>
      <c r="C5473" s="179"/>
    </row>
    <row r="5474" spans="1:3">
      <c r="A5474" s="178">
        <v>43328</v>
      </c>
      <c r="B5474" s="65">
        <v>1</v>
      </c>
      <c r="C5474" s="179"/>
    </row>
    <row r="5475" spans="1:3">
      <c r="A5475" s="178">
        <v>43328</v>
      </c>
      <c r="B5475" s="65">
        <v>2</v>
      </c>
      <c r="C5475" s="179"/>
    </row>
    <row r="5476" spans="1:3">
      <c r="A5476" s="178">
        <v>43328</v>
      </c>
      <c r="B5476" s="65">
        <v>3</v>
      </c>
      <c r="C5476" s="179"/>
    </row>
    <row r="5477" spans="1:3">
      <c r="A5477" s="178">
        <v>43328</v>
      </c>
      <c r="B5477" s="65">
        <v>4</v>
      </c>
      <c r="C5477" s="179"/>
    </row>
    <row r="5478" spans="1:3">
      <c r="A5478" s="178">
        <v>43328</v>
      </c>
      <c r="B5478" s="65">
        <v>5</v>
      </c>
      <c r="C5478" s="179"/>
    </row>
    <row r="5479" spans="1:3">
      <c r="A5479" s="178">
        <v>43328</v>
      </c>
      <c r="B5479" s="65">
        <v>6</v>
      </c>
      <c r="C5479" s="179"/>
    </row>
    <row r="5480" spans="1:3">
      <c r="A5480" s="178">
        <v>43328</v>
      </c>
      <c r="B5480" s="65">
        <v>7</v>
      </c>
      <c r="C5480" s="179"/>
    </row>
    <row r="5481" spans="1:3">
      <c r="A5481" s="178">
        <v>43328</v>
      </c>
      <c r="B5481" s="65">
        <v>8</v>
      </c>
      <c r="C5481" s="179"/>
    </row>
    <row r="5482" spans="1:3">
      <c r="A5482" s="178">
        <v>43328</v>
      </c>
      <c r="B5482" s="65">
        <v>9</v>
      </c>
      <c r="C5482" s="179"/>
    </row>
    <row r="5483" spans="1:3">
      <c r="A5483" s="178">
        <v>43328</v>
      </c>
      <c r="B5483" s="65">
        <v>10</v>
      </c>
      <c r="C5483" s="179"/>
    </row>
    <row r="5484" spans="1:3">
      <c r="A5484" s="178">
        <v>43328</v>
      </c>
      <c r="B5484" s="65">
        <v>11</v>
      </c>
      <c r="C5484" s="179"/>
    </row>
    <row r="5485" spans="1:3">
      <c r="A5485" s="178">
        <v>43328</v>
      </c>
      <c r="B5485" s="65">
        <v>12</v>
      </c>
      <c r="C5485" s="179"/>
    </row>
    <row r="5486" spans="1:3">
      <c r="A5486" s="178">
        <v>43328</v>
      </c>
      <c r="B5486" s="65">
        <v>13</v>
      </c>
      <c r="C5486" s="179"/>
    </row>
    <row r="5487" spans="1:3">
      <c r="A5487" s="178">
        <v>43328</v>
      </c>
      <c r="B5487" s="65">
        <v>14</v>
      </c>
      <c r="C5487" s="179"/>
    </row>
    <row r="5488" spans="1:3">
      <c r="A5488" s="178">
        <v>43328</v>
      </c>
      <c r="B5488" s="65">
        <v>15</v>
      </c>
      <c r="C5488" s="179"/>
    </row>
    <row r="5489" spans="1:3">
      <c r="A5489" s="178">
        <v>43328</v>
      </c>
      <c r="B5489" s="65">
        <v>16</v>
      </c>
      <c r="C5489" s="179"/>
    </row>
    <row r="5490" spans="1:3">
      <c r="A5490" s="178">
        <v>43328</v>
      </c>
      <c r="B5490" s="65">
        <v>17</v>
      </c>
      <c r="C5490" s="179"/>
    </row>
    <row r="5491" spans="1:3">
      <c r="A5491" s="178">
        <v>43328</v>
      </c>
      <c r="B5491" s="65">
        <v>18</v>
      </c>
      <c r="C5491" s="179"/>
    </row>
    <row r="5492" spans="1:3">
      <c r="A5492" s="178">
        <v>43328</v>
      </c>
      <c r="B5492" s="65">
        <v>19</v>
      </c>
      <c r="C5492" s="179"/>
    </row>
    <row r="5493" spans="1:3">
      <c r="A5493" s="178">
        <v>43328</v>
      </c>
      <c r="B5493" s="65">
        <v>20</v>
      </c>
      <c r="C5493" s="179"/>
    </row>
    <row r="5494" spans="1:3">
      <c r="A5494" s="178">
        <v>43328</v>
      </c>
      <c r="B5494" s="65">
        <v>21</v>
      </c>
      <c r="C5494" s="179"/>
    </row>
    <row r="5495" spans="1:3">
      <c r="A5495" s="178">
        <v>43328</v>
      </c>
      <c r="B5495" s="65">
        <v>22</v>
      </c>
      <c r="C5495" s="179"/>
    </row>
    <row r="5496" spans="1:3">
      <c r="A5496" s="178">
        <v>43328</v>
      </c>
      <c r="B5496" s="65">
        <v>23</v>
      </c>
      <c r="C5496" s="179"/>
    </row>
    <row r="5497" spans="1:3">
      <c r="A5497" s="178">
        <v>43328</v>
      </c>
      <c r="B5497" s="65">
        <v>24</v>
      </c>
      <c r="C5497" s="179"/>
    </row>
    <row r="5498" spans="1:3">
      <c r="A5498" s="178">
        <v>43329</v>
      </c>
      <c r="B5498" s="65">
        <v>1</v>
      </c>
      <c r="C5498" s="179"/>
    </row>
    <row r="5499" spans="1:3">
      <c r="A5499" s="178">
        <v>43329</v>
      </c>
      <c r="B5499" s="65">
        <v>2</v>
      </c>
      <c r="C5499" s="179"/>
    </row>
    <row r="5500" spans="1:3">
      <c r="A5500" s="178">
        <v>43329</v>
      </c>
      <c r="B5500" s="65">
        <v>3</v>
      </c>
      <c r="C5500" s="179"/>
    </row>
    <row r="5501" spans="1:3">
      <c r="A5501" s="178">
        <v>43329</v>
      </c>
      <c r="B5501" s="65">
        <v>4</v>
      </c>
      <c r="C5501" s="179"/>
    </row>
    <row r="5502" spans="1:3">
      <c r="A5502" s="178">
        <v>43329</v>
      </c>
      <c r="B5502" s="65">
        <v>5</v>
      </c>
      <c r="C5502" s="179"/>
    </row>
    <row r="5503" spans="1:3">
      <c r="A5503" s="178">
        <v>43329</v>
      </c>
      <c r="B5503" s="65">
        <v>6</v>
      </c>
      <c r="C5503" s="179"/>
    </row>
    <row r="5504" spans="1:3">
      <c r="A5504" s="178">
        <v>43329</v>
      </c>
      <c r="B5504" s="65">
        <v>7</v>
      </c>
      <c r="C5504" s="179"/>
    </row>
    <row r="5505" spans="1:3">
      <c r="A5505" s="178">
        <v>43329</v>
      </c>
      <c r="B5505" s="65">
        <v>8</v>
      </c>
      <c r="C5505" s="179"/>
    </row>
    <row r="5506" spans="1:3">
      <c r="A5506" s="178">
        <v>43329</v>
      </c>
      <c r="B5506" s="65">
        <v>9</v>
      </c>
      <c r="C5506" s="179"/>
    </row>
    <row r="5507" spans="1:3">
      <c r="A5507" s="178">
        <v>43329</v>
      </c>
      <c r="B5507" s="65">
        <v>10</v>
      </c>
      <c r="C5507" s="179"/>
    </row>
    <row r="5508" spans="1:3">
      <c r="A5508" s="178">
        <v>43329</v>
      </c>
      <c r="B5508" s="65">
        <v>11</v>
      </c>
      <c r="C5508" s="179"/>
    </row>
    <row r="5509" spans="1:3">
      <c r="A5509" s="178">
        <v>43329</v>
      </c>
      <c r="B5509" s="65">
        <v>12</v>
      </c>
      <c r="C5509" s="179"/>
    </row>
    <row r="5510" spans="1:3">
      <c r="A5510" s="178">
        <v>43329</v>
      </c>
      <c r="B5510" s="65">
        <v>13</v>
      </c>
      <c r="C5510" s="179"/>
    </row>
    <row r="5511" spans="1:3">
      <c r="A5511" s="178">
        <v>43329</v>
      </c>
      <c r="B5511" s="65">
        <v>14</v>
      </c>
      <c r="C5511" s="179"/>
    </row>
    <row r="5512" spans="1:3">
      <c r="A5512" s="178">
        <v>43329</v>
      </c>
      <c r="B5512" s="65">
        <v>15</v>
      </c>
      <c r="C5512" s="179"/>
    </row>
    <row r="5513" spans="1:3">
      <c r="A5513" s="178">
        <v>43329</v>
      </c>
      <c r="B5513" s="65">
        <v>16</v>
      </c>
      <c r="C5513" s="179"/>
    </row>
    <row r="5514" spans="1:3">
      <c r="A5514" s="178">
        <v>43329</v>
      </c>
      <c r="B5514" s="65">
        <v>17</v>
      </c>
      <c r="C5514" s="179"/>
    </row>
    <row r="5515" spans="1:3">
      <c r="A5515" s="178">
        <v>43329</v>
      </c>
      <c r="B5515" s="65">
        <v>18</v>
      </c>
      <c r="C5515" s="179"/>
    </row>
    <row r="5516" spans="1:3">
      <c r="A5516" s="178">
        <v>43329</v>
      </c>
      <c r="B5516" s="65">
        <v>19</v>
      </c>
      <c r="C5516" s="179"/>
    </row>
    <row r="5517" spans="1:3">
      <c r="A5517" s="178">
        <v>43329</v>
      </c>
      <c r="B5517" s="65">
        <v>20</v>
      </c>
      <c r="C5517" s="179"/>
    </row>
    <row r="5518" spans="1:3">
      <c r="A5518" s="178">
        <v>43329</v>
      </c>
      <c r="B5518" s="65">
        <v>21</v>
      </c>
      <c r="C5518" s="179"/>
    </row>
    <row r="5519" spans="1:3">
      <c r="A5519" s="178">
        <v>43329</v>
      </c>
      <c r="B5519" s="65">
        <v>22</v>
      </c>
      <c r="C5519" s="179"/>
    </row>
    <row r="5520" spans="1:3">
      <c r="A5520" s="178">
        <v>43329</v>
      </c>
      <c r="B5520" s="65">
        <v>23</v>
      </c>
      <c r="C5520" s="179"/>
    </row>
    <row r="5521" spans="1:3">
      <c r="A5521" s="178">
        <v>43329</v>
      </c>
      <c r="B5521" s="65">
        <v>24</v>
      </c>
      <c r="C5521" s="179"/>
    </row>
    <row r="5522" spans="1:3">
      <c r="A5522" s="178">
        <v>43330</v>
      </c>
      <c r="B5522" s="65">
        <v>1</v>
      </c>
      <c r="C5522" s="179"/>
    </row>
    <row r="5523" spans="1:3">
      <c r="A5523" s="178">
        <v>43330</v>
      </c>
      <c r="B5523" s="65">
        <v>2</v>
      </c>
      <c r="C5523" s="179"/>
    </row>
    <row r="5524" spans="1:3">
      <c r="A5524" s="178">
        <v>43330</v>
      </c>
      <c r="B5524" s="65">
        <v>3</v>
      </c>
      <c r="C5524" s="179"/>
    </row>
    <row r="5525" spans="1:3">
      <c r="A5525" s="178">
        <v>43330</v>
      </c>
      <c r="B5525" s="65">
        <v>4</v>
      </c>
      <c r="C5525" s="179"/>
    </row>
    <row r="5526" spans="1:3">
      <c r="A5526" s="178">
        <v>43330</v>
      </c>
      <c r="B5526" s="65">
        <v>5</v>
      </c>
      <c r="C5526" s="179"/>
    </row>
    <row r="5527" spans="1:3">
      <c r="A5527" s="178">
        <v>43330</v>
      </c>
      <c r="B5527" s="65">
        <v>6</v>
      </c>
      <c r="C5527" s="179"/>
    </row>
    <row r="5528" spans="1:3">
      <c r="A5528" s="178">
        <v>43330</v>
      </c>
      <c r="B5528" s="65">
        <v>7</v>
      </c>
      <c r="C5528" s="179"/>
    </row>
    <row r="5529" spans="1:3">
      <c r="A5529" s="178">
        <v>43330</v>
      </c>
      <c r="B5529" s="65">
        <v>8</v>
      </c>
      <c r="C5529" s="179"/>
    </row>
    <row r="5530" spans="1:3">
      <c r="A5530" s="178">
        <v>43330</v>
      </c>
      <c r="B5530" s="65">
        <v>9</v>
      </c>
      <c r="C5530" s="179"/>
    </row>
    <row r="5531" spans="1:3">
      <c r="A5531" s="178">
        <v>43330</v>
      </c>
      <c r="B5531" s="65">
        <v>10</v>
      </c>
      <c r="C5531" s="179"/>
    </row>
    <row r="5532" spans="1:3">
      <c r="A5532" s="178">
        <v>43330</v>
      </c>
      <c r="B5532" s="65">
        <v>11</v>
      </c>
      <c r="C5532" s="179"/>
    </row>
    <row r="5533" spans="1:3">
      <c r="A5533" s="178">
        <v>43330</v>
      </c>
      <c r="B5533" s="65">
        <v>12</v>
      </c>
      <c r="C5533" s="179"/>
    </row>
    <row r="5534" spans="1:3">
      <c r="A5534" s="178">
        <v>43330</v>
      </c>
      <c r="B5534" s="65">
        <v>13</v>
      </c>
      <c r="C5534" s="179"/>
    </row>
    <row r="5535" spans="1:3">
      <c r="A5535" s="178">
        <v>43330</v>
      </c>
      <c r="B5535" s="65">
        <v>14</v>
      </c>
      <c r="C5535" s="179"/>
    </row>
    <row r="5536" spans="1:3">
      <c r="A5536" s="178">
        <v>43330</v>
      </c>
      <c r="B5536" s="65">
        <v>15</v>
      </c>
      <c r="C5536" s="179"/>
    </row>
    <row r="5537" spans="1:3">
      <c r="A5537" s="178">
        <v>43330</v>
      </c>
      <c r="B5537" s="65">
        <v>16</v>
      </c>
      <c r="C5537" s="179"/>
    </row>
    <row r="5538" spans="1:3">
      <c r="A5538" s="178">
        <v>43330</v>
      </c>
      <c r="B5538" s="65">
        <v>17</v>
      </c>
      <c r="C5538" s="179"/>
    </row>
    <row r="5539" spans="1:3">
      <c r="A5539" s="178">
        <v>43330</v>
      </c>
      <c r="B5539" s="65">
        <v>18</v>
      </c>
      <c r="C5539" s="179"/>
    </row>
    <row r="5540" spans="1:3">
      <c r="A5540" s="178">
        <v>43330</v>
      </c>
      <c r="B5540" s="65">
        <v>19</v>
      </c>
      <c r="C5540" s="179"/>
    </row>
    <row r="5541" spans="1:3">
      <c r="A5541" s="178">
        <v>43330</v>
      </c>
      <c r="B5541" s="65">
        <v>20</v>
      </c>
      <c r="C5541" s="179"/>
    </row>
    <row r="5542" spans="1:3">
      <c r="A5542" s="178">
        <v>43330</v>
      </c>
      <c r="B5542" s="65">
        <v>21</v>
      </c>
      <c r="C5542" s="179"/>
    </row>
    <row r="5543" spans="1:3">
      <c r="A5543" s="178">
        <v>43330</v>
      </c>
      <c r="B5543" s="65">
        <v>22</v>
      </c>
      <c r="C5543" s="179"/>
    </row>
    <row r="5544" spans="1:3">
      <c r="A5544" s="178">
        <v>43330</v>
      </c>
      <c r="B5544" s="65">
        <v>23</v>
      </c>
      <c r="C5544" s="179"/>
    </row>
    <row r="5545" spans="1:3">
      <c r="A5545" s="178">
        <v>43330</v>
      </c>
      <c r="B5545" s="65">
        <v>24</v>
      </c>
      <c r="C5545" s="179"/>
    </row>
    <row r="5546" spans="1:3">
      <c r="A5546" s="178">
        <v>43331</v>
      </c>
      <c r="B5546" s="65">
        <v>1</v>
      </c>
      <c r="C5546" s="179"/>
    </row>
    <row r="5547" spans="1:3">
      <c r="A5547" s="178">
        <v>43331</v>
      </c>
      <c r="B5547" s="65">
        <v>2</v>
      </c>
      <c r="C5547" s="179"/>
    </row>
    <row r="5548" spans="1:3">
      <c r="A5548" s="178">
        <v>43331</v>
      </c>
      <c r="B5548" s="65">
        <v>3</v>
      </c>
      <c r="C5548" s="179"/>
    </row>
    <row r="5549" spans="1:3">
      <c r="A5549" s="178">
        <v>43331</v>
      </c>
      <c r="B5549" s="65">
        <v>4</v>
      </c>
      <c r="C5549" s="179"/>
    </row>
    <row r="5550" spans="1:3">
      <c r="A5550" s="178">
        <v>43331</v>
      </c>
      <c r="B5550" s="65">
        <v>5</v>
      </c>
      <c r="C5550" s="179"/>
    </row>
    <row r="5551" spans="1:3">
      <c r="A5551" s="178">
        <v>43331</v>
      </c>
      <c r="B5551" s="65">
        <v>6</v>
      </c>
      <c r="C5551" s="179"/>
    </row>
    <row r="5552" spans="1:3">
      <c r="A5552" s="178">
        <v>43331</v>
      </c>
      <c r="B5552" s="65">
        <v>7</v>
      </c>
      <c r="C5552" s="179"/>
    </row>
    <row r="5553" spans="1:3">
      <c r="A5553" s="178">
        <v>43331</v>
      </c>
      <c r="B5553" s="65">
        <v>8</v>
      </c>
      <c r="C5553" s="179"/>
    </row>
    <row r="5554" spans="1:3">
      <c r="A5554" s="178">
        <v>43331</v>
      </c>
      <c r="B5554" s="65">
        <v>9</v>
      </c>
      <c r="C5554" s="179"/>
    </row>
    <row r="5555" spans="1:3">
      <c r="A5555" s="178">
        <v>43331</v>
      </c>
      <c r="B5555" s="65">
        <v>10</v>
      </c>
      <c r="C5555" s="179"/>
    </row>
    <row r="5556" spans="1:3">
      <c r="A5556" s="178">
        <v>43331</v>
      </c>
      <c r="B5556" s="65">
        <v>11</v>
      </c>
      <c r="C5556" s="179"/>
    </row>
    <row r="5557" spans="1:3">
      <c r="A5557" s="178">
        <v>43331</v>
      </c>
      <c r="B5557" s="65">
        <v>12</v>
      </c>
      <c r="C5557" s="179"/>
    </row>
    <row r="5558" spans="1:3">
      <c r="A5558" s="178">
        <v>43331</v>
      </c>
      <c r="B5558" s="65">
        <v>13</v>
      </c>
      <c r="C5558" s="179"/>
    </row>
    <row r="5559" spans="1:3">
      <c r="A5559" s="178">
        <v>43331</v>
      </c>
      <c r="B5559" s="65">
        <v>14</v>
      </c>
      <c r="C5559" s="179"/>
    </row>
    <row r="5560" spans="1:3">
      <c r="A5560" s="178">
        <v>43331</v>
      </c>
      <c r="B5560" s="65">
        <v>15</v>
      </c>
      <c r="C5560" s="179"/>
    </row>
    <row r="5561" spans="1:3">
      <c r="A5561" s="178">
        <v>43331</v>
      </c>
      <c r="B5561" s="65">
        <v>16</v>
      </c>
      <c r="C5561" s="179"/>
    </row>
    <row r="5562" spans="1:3">
      <c r="A5562" s="178">
        <v>43331</v>
      </c>
      <c r="B5562" s="65">
        <v>17</v>
      </c>
      <c r="C5562" s="179"/>
    </row>
    <row r="5563" spans="1:3">
      <c r="A5563" s="178">
        <v>43331</v>
      </c>
      <c r="B5563" s="65">
        <v>18</v>
      </c>
      <c r="C5563" s="179"/>
    </row>
    <row r="5564" spans="1:3">
      <c r="A5564" s="178">
        <v>43331</v>
      </c>
      <c r="B5564" s="65">
        <v>19</v>
      </c>
      <c r="C5564" s="179"/>
    </row>
    <row r="5565" spans="1:3">
      <c r="A5565" s="178">
        <v>43331</v>
      </c>
      <c r="B5565" s="65">
        <v>20</v>
      </c>
      <c r="C5565" s="179"/>
    </row>
    <row r="5566" spans="1:3">
      <c r="A5566" s="178">
        <v>43331</v>
      </c>
      <c r="B5566" s="65">
        <v>21</v>
      </c>
      <c r="C5566" s="179"/>
    </row>
    <row r="5567" spans="1:3">
      <c r="A5567" s="178">
        <v>43331</v>
      </c>
      <c r="B5567" s="65">
        <v>22</v>
      </c>
      <c r="C5567" s="179"/>
    </row>
    <row r="5568" spans="1:3">
      <c r="A5568" s="178">
        <v>43331</v>
      </c>
      <c r="B5568" s="65">
        <v>23</v>
      </c>
      <c r="C5568" s="179"/>
    </row>
    <row r="5569" spans="1:3">
      <c r="A5569" s="178">
        <v>43331</v>
      </c>
      <c r="B5569" s="65">
        <v>24</v>
      </c>
      <c r="C5569" s="179"/>
    </row>
    <row r="5570" spans="1:3">
      <c r="A5570" s="178">
        <v>43332</v>
      </c>
      <c r="B5570" s="65">
        <v>1</v>
      </c>
      <c r="C5570" s="179"/>
    </row>
    <row r="5571" spans="1:3">
      <c r="A5571" s="178">
        <v>43332</v>
      </c>
      <c r="B5571" s="65">
        <v>2</v>
      </c>
      <c r="C5571" s="179"/>
    </row>
    <row r="5572" spans="1:3">
      <c r="A5572" s="178">
        <v>43332</v>
      </c>
      <c r="B5572" s="65">
        <v>3</v>
      </c>
      <c r="C5572" s="179"/>
    </row>
    <row r="5573" spans="1:3">
      <c r="A5573" s="178">
        <v>43332</v>
      </c>
      <c r="B5573" s="65">
        <v>4</v>
      </c>
      <c r="C5573" s="179"/>
    </row>
    <row r="5574" spans="1:3">
      <c r="A5574" s="178">
        <v>43332</v>
      </c>
      <c r="B5574" s="65">
        <v>5</v>
      </c>
      <c r="C5574" s="179"/>
    </row>
    <row r="5575" spans="1:3">
      <c r="A5575" s="178">
        <v>43332</v>
      </c>
      <c r="B5575" s="65">
        <v>6</v>
      </c>
      <c r="C5575" s="179"/>
    </row>
    <row r="5576" spans="1:3">
      <c r="A5576" s="178">
        <v>43332</v>
      </c>
      <c r="B5576" s="65">
        <v>7</v>
      </c>
      <c r="C5576" s="179"/>
    </row>
    <row r="5577" spans="1:3">
      <c r="A5577" s="178">
        <v>43332</v>
      </c>
      <c r="B5577" s="65">
        <v>8</v>
      </c>
      <c r="C5577" s="179"/>
    </row>
    <row r="5578" spans="1:3">
      <c r="A5578" s="178">
        <v>43332</v>
      </c>
      <c r="B5578" s="65">
        <v>9</v>
      </c>
      <c r="C5578" s="179"/>
    </row>
    <row r="5579" spans="1:3">
      <c r="A5579" s="178">
        <v>43332</v>
      </c>
      <c r="B5579" s="65">
        <v>10</v>
      </c>
      <c r="C5579" s="179"/>
    </row>
    <row r="5580" spans="1:3">
      <c r="A5580" s="178">
        <v>43332</v>
      </c>
      <c r="B5580" s="65">
        <v>11</v>
      </c>
      <c r="C5580" s="179"/>
    </row>
    <row r="5581" spans="1:3">
      <c r="A5581" s="178">
        <v>43332</v>
      </c>
      <c r="B5581" s="65">
        <v>12</v>
      </c>
      <c r="C5581" s="179"/>
    </row>
    <row r="5582" spans="1:3">
      <c r="A5582" s="178">
        <v>43332</v>
      </c>
      <c r="B5582" s="65">
        <v>13</v>
      </c>
      <c r="C5582" s="179"/>
    </row>
    <row r="5583" spans="1:3">
      <c r="A5583" s="178">
        <v>43332</v>
      </c>
      <c r="B5583" s="65">
        <v>14</v>
      </c>
      <c r="C5583" s="179"/>
    </row>
    <row r="5584" spans="1:3">
      <c r="A5584" s="178">
        <v>43332</v>
      </c>
      <c r="B5584" s="65">
        <v>15</v>
      </c>
      <c r="C5584" s="179"/>
    </row>
    <row r="5585" spans="1:3">
      <c r="A5585" s="178">
        <v>43332</v>
      </c>
      <c r="B5585" s="65">
        <v>16</v>
      </c>
      <c r="C5585" s="179"/>
    </row>
    <row r="5586" spans="1:3">
      <c r="A5586" s="178">
        <v>43332</v>
      </c>
      <c r="B5586" s="65">
        <v>17</v>
      </c>
      <c r="C5586" s="179"/>
    </row>
    <row r="5587" spans="1:3">
      <c r="A5587" s="178">
        <v>43332</v>
      </c>
      <c r="B5587" s="65">
        <v>18</v>
      </c>
      <c r="C5587" s="179"/>
    </row>
    <row r="5588" spans="1:3">
      <c r="A5588" s="178">
        <v>43332</v>
      </c>
      <c r="B5588" s="65">
        <v>19</v>
      </c>
      <c r="C5588" s="179"/>
    </row>
    <row r="5589" spans="1:3">
      <c r="A5589" s="178">
        <v>43332</v>
      </c>
      <c r="B5589" s="65">
        <v>20</v>
      </c>
      <c r="C5589" s="179"/>
    </row>
    <row r="5590" spans="1:3">
      <c r="A5590" s="178">
        <v>43332</v>
      </c>
      <c r="B5590" s="65">
        <v>21</v>
      </c>
      <c r="C5590" s="179"/>
    </row>
    <row r="5591" spans="1:3">
      <c r="A5591" s="178">
        <v>43332</v>
      </c>
      <c r="B5591" s="65">
        <v>22</v>
      </c>
      <c r="C5591" s="179"/>
    </row>
    <row r="5592" spans="1:3">
      <c r="A5592" s="178">
        <v>43332</v>
      </c>
      <c r="B5592" s="65">
        <v>23</v>
      </c>
      <c r="C5592" s="179"/>
    </row>
    <row r="5593" spans="1:3">
      <c r="A5593" s="178">
        <v>43332</v>
      </c>
      <c r="B5593" s="65">
        <v>24</v>
      </c>
      <c r="C5593" s="179"/>
    </row>
    <row r="5594" spans="1:3">
      <c r="A5594" s="178">
        <v>43333</v>
      </c>
      <c r="B5594" s="65">
        <v>1</v>
      </c>
      <c r="C5594" s="179"/>
    </row>
    <row r="5595" spans="1:3">
      <c r="A5595" s="178">
        <v>43333</v>
      </c>
      <c r="B5595" s="65">
        <v>2</v>
      </c>
      <c r="C5595" s="179"/>
    </row>
    <row r="5596" spans="1:3">
      <c r="A5596" s="178">
        <v>43333</v>
      </c>
      <c r="B5596" s="65">
        <v>3</v>
      </c>
      <c r="C5596" s="179"/>
    </row>
    <row r="5597" spans="1:3">
      <c r="A5597" s="178">
        <v>43333</v>
      </c>
      <c r="B5597" s="65">
        <v>4</v>
      </c>
      <c r="C5597" s="179"/>
    </row>
    <row r="5598" spans="1:3">
      <c r="A5598" s="178">
        <v>43333</v>
      </c>
      <c r="B5598" s="65">
        <v>5</v>
      </c>
      <c r="C5598" s="179"/>
    </row>
    <row r="5599" spans="1:3">
      <c r="A5599" s="178">
        <v>43333</v>
      </c>
      <c r="B5599" s="65">
        <v>6</v>
      </c>
      <c r="C5599" s="179"/>
    </row>
    <row r="5600" spans="1:3">
      <c r="A5600" s="178">
        <v>43333</v>
      </c>
      <c r="B5600" s="65">
        <v>7</v>
      </c>
      <c r="C5600" s="179"/>
    </row>
    <row r="5601" spans="1:3">
      <c r="A5601" s="178">
        <v>43333</v>
      </c>
      <c r="B5601" s="65">
        <v>8</v>
      </c>
      <c r="C5601" s="179"/>
    </row>
    <row r="5602" spans="1:3">
      <c r="A5602" s="178">
        <v>43333</v>
      </c>
      <c r="B5602" s="65">
        <v>9</v>
      </c>
      <c r="C5602" s="179"/>
    </row>
    <row r="5603" spans="1:3">
      <c r="A5603" s="178">
        <v>43333</v>
      </c>
      <c r="B5603" s="65">
        <v>10</v>
      </c>
      <c r="C5603" s="179"/>
    </row>
    <row r="5604" spans="1:3">
      <c r="A5604" s="178">
        <v>43333</v>
      </c>
      <c r="B5604" s="65">
        <v>11</v>
      </c>
      <c r="C5604" s="179"/>
    </row>
    <row r="5605" spans="1:3">
      <c r="A5605" s="178">
        <v>43333</v>
      </c>
      <c r="B5605" s="65">
        <v>12</v>
      </c>
      <c r="C5605" s="179"/>
    </row>
    <row r="5606" spans="1:3">
      <c r="A5606" s="178">
        <v>43333</v>
      </c>
      <c r="B5606" s="65">
        <v>13</v>
      </c>
      <c r="C5606" s="179"/>
    </row>
    <row r="5607" spans="1:3">
      <c r="A5607" s="178">
        <v>43333</v>
      </c>
      <c r="B5607" s="65">
        <v>14</v>
      </c>
      <c r="C5607" s="179"/>
    </row>
    <row r="5608" spans="1:3">
      <c r="A5608" s="178">
        <v>43333</v>
      </c>
      <c r="B5608" s="65">
        <v>15</v>
      </c>
      <c r="C5608" s="179"/>
    </row>
    <row r="5609" spans="1:3">
      <c r="A5609" s="178">
        <v>43333</v>
      </c>
      <c r="B5609" s="65">
        <v>16</v>
      </c>
      <c r="C5609" s="179"/>
    </row>
    <row r="5610" spans="1:3">
      <c r="A5610" s="178">
        <v>43333</v>
      </c>
      <c r="B5610" s="65">
        <v>17</v>
      </c>
      <c r="C5610" s="179"/>
    </row>
    <row r="5611" spans="1:3">
      <c r="A5611" s="178">
        <v>43333</v>
      </c>
      <c r="B5611" s="65">
        <v>18</v>
      </c>
      <c r="C5611" s="179"/>
    </row>
    <row r="5612" spans="1:3">
      <c r="A5612" s="178">
        <v>43333</v>
      </c>
      <c r="B5612" s="65">
        <v>19</v>
      </c>
      <c r="C5612" s="179"/>
    </row>
    <row r="5613" spans="1:3">
      <c r="A5613" s="178">
        <v>43333</v>
      </c>
      <c r="B5613" s="65">
        <v>20</v>
      </c>
      <c r="C5613" s="179"/>
    </row>
    <row r="5614" spans="1:3">
      <c r="A5614" s="178">
        <v>43333</v>
      </c>
      <c r="B5614" s="65">
        <v>21</v>
      </c>
      <c r="C5614" s="179"/>
    </row>
    <row r="5615" spans="1:3">
      <c r="A5615" s="178">
        <v>43333</v>
      </c>
      <c r="B5615" s="65">
        <v>22</v>
      </c>
      <c r="C5615" s="179"/>
    </row>
    <row r="5616" spans="1:3">
      <c r="A5616" s="178">
        <v>43333</v>
      </c>
      <c r="B5616" s="65">
        <v>23</v>
      </c>
      <c r="C5616" s="179"/>
    </row>
    <row r="5617" spans="1:3">
      <c r="A5617" s="178">
        <v>43333</v>
      </c>
      <c r="B5617" s="65">
        <v>24</v>
      </c>
      <c r="C5617" s="179"/>
    </row>
    <row r="5618" spans="1:3">
      <c r="A5618" s="178">
        <v>43334</v>
      </c>
      <c r="B5618" s="65">
        <v>1</v>
      </c>
      <c r="C5618" s="179"/>
    </row>
    <row r="5619" spans="1:3">
      <c r="A5619" s="178">
        <v>43334</v>
      </c>
      <c r="B5619" s="65">
        <v>2</v>
      </c>
      <c r="C5619" s="179"/>
    </row>
    <row r="5620" spans="1:3">
      <c r="A5620" s="178">
        <v>43334</v>
      </c>
      <c r="B5620" s="65">
        <v>3</v>
      </c>
      <c r="C5620" s="179"/>
    </row>
    <row r="5621" spans="1:3">
      <c r="A5621" s="178">
        <v>43334</v>
      </c>
      <c r="B5621" s="65">
        <v>4</v>
      </c>
      <c r="C5621" s="179"/>
    </row>
    <row r="5622" spans="1:3">
      <c r="A5622" s="178">
        <v>43334</v>
      </c>
      <c r="B5622" s="65">
        <v>5</v>
      </c>
      <c r="C5622" s="179"/>
    </row>
    <row r="5623" spans="1:3">
      <c r="A5623" s="178">
        <v>43334</v>
      </c>
      <c r="B5623" s="65">
        <v>6</v>
      </c>
      <c r="C5623" s="179"/>
    </row>
    <row r="5624" spans="1:3">
      <c r="A5624" s="178">
        <v>43334</v>
      </c>
      <c r="B5624" s="65">
        <v>7</v>
      </c>
      <c r="C5624" s="179"/>
    </row>
    <row r="5625" spans="1:3">
      <c r="A5625" s="178">
        <v>43334</v>
      </c>
      <c r="B5625" s="65">
        <v>8</v>
      </c>
      <c r="C5625" s="179"/>
    </row>
    <row r="5626" spans="1:3">
      <c r="A5626" s="178">
        <v>43334</v>
      </c>
      <c r="B5626" s="65">
        <v>9</v>
      </c>
      <c r="C5626" s="179"/>
    </row>
    <row r="5627" spans="1:3">
      <c r="A5627" s="178">
        <v>43334</v>
      </c>
      <c r="B5627" s="65">
        <v>10</v>
      </c>
      <c r="C5627" s="179"/>
    </row>
    <row r="5628" spans="1:3">
      <c r="A5628" s="178">
        <v>43334</v>
      </c>
      <c r="B5628" s="65">
        <v>11</v>
      </c>
      <c r="C5628" s="179"/>
    </row>
    <row r="5629" spans="1:3">
      <c r="A5629" s="178">
        <v>43334</v>
      </c>
      <c r="B5629" s="65">
        <v>12</v>
      </c>
      <c r="C5629" s="179"/>
    </row>
    <row r="5630" spans="1:3">
      <c r="A5630" s="178">
        <v>43334</v>
      </c>
      <c r="B5630" s="65">
        <v>13</v>
      </c>
      <c r="C5630" s="179"/>
    </row>
    <row r="5631" spans="1:3">
      <c r="A5631" s="178">
        <v>43334</v>
      </c>
      <c r="B5631" s="65">
        <v>14</v>
      </c>
      <c r="C5631" s="179"/>
    </row>
    <row r="5632" spans="1:3">
      <c r="A5632" s="178">
        <v>43334</v>
      </c>
      <c r="B5632" s="65">
        <v>15</v>
      </c>
      <c r="C5632" s="179"/>
    </row>
    <row r="5633" spans="1:3">
      <c r="A5633" s="178">
        <v>43334</v>
      </c>
      <c r="B5633" s="65">
        <v>16</v>
      </c>
      <c r="C5633" s="179"/>
    </row>
    <row r="5634" spans="1:3">
      <c r="A5634" s="178">
        <v>43334</v>
      </c>
      <c r="B5634" s="65">
        <v>17</v>
      </c>
      <c r="C5634" s="179"/>
    </row>
    <row r="5635" spans="1:3">
      <c r="A5635" s="178">
        <v>43334</v>
      </c>
      <c r="B5635" s="65">
        <v>18</v>
      </c>
      <c r="C5635" s="179"/>
    </row>
    <row r="5636" spans="1:3">
      <c r="A5636" s="178">
        <v>43334</v>
      </c>
      <c r="B5636" s="65">
        <v>19</v>
      </c>
      <c r="C5636" s="179"/>
    </row>
    <row r="5637" spans="1:3">
      <c r="A5637" s="178">
        <v>43334</v>
      </c>
      <c r="B5637" s="65">
        <v>20</v>
      </c>
      <c r="C5637" s="179"/>
    </row>
    <row r="5638" spans="1:3">
      <c r="A5638" s="178">
        <v>43334</v>
      </c>
      <c r="B5638" s="65">
        <v>21</v>
      </c>
      <c r="C5638" s="179"/>
    </row>
    <row r="5639" spans="1:3">
      <c r="A5639" s="178">
        <v>43334</v>
      </c>
      <c r="B5639" s="65">
        <v>22</v>
      </c>
      <c r="C5639" s="179"/>
    </row>
    <row r="5640" spans="1:3">
      <c r="A5640" s="178">
        <v>43334</v>
      </c>
      <c r="B5640" s="65">
        <v>23</v>
      </c>
      <c r="C5640" s="179"/>
    </row>
    <row r="5641" spans="1:3">
      <c r="A5641" s="178">
        <v>43334</v>
      </c>
      <c r="B5641" s="65">
        <v>24</v>
      </c>
      <c r="C5641" s="179"/>
    </row>
    <row r="5642" spans="1:3">
      <c r="A5642" s="178">
        <v>43335</v>
      </c>
      <c r="B5642" s="65">
        <v>1</v>
      </c>
      <c r="C5642" s="179"/>
    </row>
    <row r="5643" spans="1:3">
      <c r="A5643" s="178">
        <v>43335</v>
      </c>
      <c r="B5643" s="65">
        <v>2</v>
      </c>
      <c r="C5643" s="179"/>
    </row>
    <row r="5644" spans="1:3">
      <c r="A5644" s="178">
        <v>43335</v>
      </c>
      <c r="B5644" s="65">
        <v>3</v>
      </c>
      <c r="C5644" s="179"/>
    </row>
    <row r="5645" spans="1:3">
      <c r="A5645" s="178">
        <v>43335</v>
      </c>
      <c r="B5645" s="65">
        <v>4</v>
      </c>
      <c r="C5645" s="179"/>
    </row>
    <row r="5646" spans="1:3">
      <c r="A5646" s="178">
        <v>43335</v>
      </c>
      <c r="B5646" s="65">
        <v>5</v>
      </c>
      <c r="C5646" s="179"/>
    </row>
    <row r="5647" spans="1:3">
      <c r="A5647" s="178">
        <v>43335</v>
      </c>
      <c r="B5647" s="65">
        <v>6</v>
      </c>
      <c r="C5647" s="179"/>
    </row>
    <row r="5648" spans="1:3">
      <c r="A5648" s="178">
        <v>43335</v>
      </c>
      <c r="B5648" s="65">
        <v>7</v>
      </c>
      <c r="C5648" s="179"/>
    </row>
    <row r="5649" spans="1:3">
      <c r="A5649" s="178">
        <v>43335</v>
      </c>
      <c r="B5649" s="65">
        <v>8</v>
      </c>
      <c r="C5649" s="179"/>
    </row>
    <row r="5650" spans="1:3">
      <c r="A5650" s="178">
        <v>43335</v>
      </c>
      <c r="B5650" s="65">
        <v>9</v>
      </c>
      <c r="C5650" s="179"/>
    </row>
    <row r="5651" spans="1:3">
      <c r="A5651" s="178">
        <v>43335</v>
      </c>
      <c r="B5651" s="65">
        <v>10</v>
      </c>
      <c r="C5651" s="179"/>
    </row>
    <row r="5652" spans="1:3">
      <c r="A5652" s="178">
        <v>43335</v>
      </c>
      <c r="B5652" s="65">
        <v>11</v>
      </c>
      <c r="C5652" s="179"/>
    </row>
    <row r="5653" spans="1:3">
      <c r="A5653" s="178">
        <v>43335</v>
      </c>
      <c r="B5653" s="65">
        <v>12</v>
      </c>
      <c r="C5653" s="179"/>
    </row>
    <row r="5654" spans="1:3">
      <c r="A5654" s="178">
        <v>43335</v>
      </c>
      <c r="B5654" s="65">
        <v>13</v>
      </c>
      <c r="C5654" s="179"/>
    </row>
    <row r="5655" spans="1:3">
      <c r="A5655" s="178">
        <v>43335</v>
      </c>
      <c r="B5655" s="65">
        <v>14</v>
      </c>
      <c r="C5655" s="179"/>
    </row>
    <row r="5656" spans="1:3">
      <c r="A5656" s="178">
        <v>43335</v>
      </c>
      <c r="B5656" s="65">
        <v>15</v>
      </c>
      <c r="C5656" s="179"/>
    </row>
    <row r="5657" spans="1:3">
      <c r="A5657" s="178">
        <v>43335</v>
      </c>
      <c r="B5657" s="65">
        <v>16</v>
      </c>
      <c r="C5657" s="179"/>
    </row>
    <row r="5658" spans="1:3">
      <c r="A5658" s="178">
        <v>43335</v>
      </c>
      <c r="B5658" s="65">
        <v>17</v>
      </c>
      <c r="C5658" s="179"/>
    </row>
    <row r="5659" spans="1:3">
      <c r="A5659" s="178">
        <v>43335</v>
      </c>
      <c r="B5659" s="65">
        <v>18</v>
      </c>
      <c r="C5659" s="179"/>
    </row>
    <row r="5660" spans="1:3">
      <c r="A5660" s="178">
        <v>43335</v>
      </c>
      <c r="B5660" s="65">
        <v>19</v>
      </c>
      <c r="C5660" s="179"/>
    </row>
    <row r="5661" spans="1:3">
      <c r="A5661" s="178">
        <v>43335</v>
      </c>
      <c r="B5661" s="65">
        <v>20</v>
      </c>
      <c r="C5661" s="179"/>
    </row>
    <row r="5662" spans="1:3">
      <c r="A5662" s="178">
        <v>43335</v>
      </c>
      <c r="B5662" s="65">
        <v>21</v>
      </c>
      <c r="C5662" s="179"/>
    </row>
    <row r="5663" spans="1:3">
      <c r="A5663" s="178">
        <v>43335</v>
      </c>
      <c r="B5663" s="65">
        <v>22</v>
      </c>
      <c r="C5663" s="179"/>
    </row>
    <row r="5664" spans="1:3">
      <c r="A5664" s="178">
        <v>43335</v>
      </c>
      <c r="B5664" s="65">
        <v>23</v>
      </c>
      <c r="C5664" s="179"/>
    </row>
    <row r="5665" spans="1:3">
      <c r="A5665" s="178">
        <v>43335</v>
      </c>
      <c r="B5665" s="65">
        <v>24</v>
      </c>
      <c r="C5665" s="179"/>
    </row>
    <row r="5666" spans="1:3">
      <c r="A5666" s="178">
        <v>43336</v>
      </c>
      <c r="B5666" s="65">
        <v>1</v>
      </c>
      <c r="C5666" s="179"/>
    </row>
    <row r="5667" spans="1:3">
      <c r="A5667" s="178">
        <v>43336</v>
      </c>
      <c r="B5667" s="65">
        <v>2</v>
      </c>
      <c r="C5667" s="179"/>
    </row>
    <row r="5668" spans="1:3">
      <c r="A5668" s="178">
        <v>43336</v>
      </c>
      <c r="B5668" s="65">
        <v>3</v>
      </c>
      <c r="C5668" s="179"/>
    </row>
    <row r="5669" spans="1:3">
      <c r="A5669" s="178">
        <v>43336</v>
      </c>
      <c r="B5669" s="65">
        <v>4</v>
      </c>
      <c r="C5669" s="179"/>
    </row>
    <row r="5670" spans="1:3">
      <c r="A5670" s="178">
        <v>43336</v>
      </c>
      <c r="B5670" s="65">
        <v>5</v>
      </c>
      <c r="C5670" s="179"/>
    </row>
    <row r="5671" spans="1:3">
      <c r="A5671" s="178">
        <v>43336</v>
      </c>
      <c r="B5671" s="65">
        <v>6</v>
      </c>
      <c r="C5671" s="179"/>
    </row>
    <row r="5672" spans="1:3">
      <c r="A5672" s="178">
        <v>43336</v>
      </c>
      <c r="B5672" s="65">
        <v>7</v>
      </c>
      <c r="C5672" s="179"/>
    </row>
    <row r="5673" spans="1:3">
      <c r="A5673" s="178">
        <v>43336</v>
      </c>
      <c r="B5673" s="65">
        <v>8</v>
      </c>
      <c r="C5673" s="179"/>
    </row>
    <row r="5674" spans="1:3">
      <c r="A5674" s="178">
        <v>43336</v>
      </c>
      <c r="B5674" s="65">
        <v>9</v>
      </c>
      <c r="C5674" s="179"/>
    </row>
    <row r="5675" spans="1:3">
      <c r="A5675" s="178">
        <v>43336</v>
      </c>
      <c r="B5675" s="65">
        <v>10</v>
      </c>
      <c r="C5675" s="179"/>
    </row>
    <row r="5676" spans="1:3">
      <c r="A5676" s="178">
        <v>43336</v>
      </c>
      <c r="B5676" s="65">
        <v>11</v>
      </c>
      <c r="C5676" s="179"/>
    </row>
    <row r="5677" spans="1:3">
      <c r="A5677" s="178">
        <v>43336</v>
      </c>
      <c r="B5677" s="65">
        <v>12</v>
      </c>
      <c r="C5677" s="179"/>
    </row>
    <row r="5678" spans="1:3">
      <c r="A5678" s="178">
        <v>43336</v>
      </c>
      <c r="B5678" s="65">
        <v>13</v>
      </c>
      <c r="C5678" s="179"/>
    </row>
    <row r="5679" spans="1:3">
      <c r="A5679" s="178">
        <v>43336</v>
      </c>
      <c r="B5679" s="65">
        <v>14</v>
      </c>
      <c r="C5679" s="179"/>
    </row>
    <row r="5680" spans="1:3">
      <c r="A5680" s="178">
        <v>43336</v>
      </c>
      <c r="B5680" s="65">
        <v>15</v>
      </c>
      <c r="C5680" s="179"/>
    </row>
    <row r="5681" spans="1:3">
      <c r="A5681" s="178">
        <v>43336</v>
      </c>
      <c r="B5681" s="65">
        <v>16</v>
      </c>
      <c r="C5681" s="179"/>
    </row>
    <row r="5682" spans="1:3">
      <c r="A5682" s="178">
        <v>43336</v>
      </c>
      <c r="B5682" s="65">
        <v>17</v>
      </c>
      <c r="C5682" s="179"/>
    </row>
    <row r="5683" spans="1:3">
      <c r="A5683" s="178">
        <v>43336</v>
      </c>
      <c r="B5683" s="65">
        <v>18</v>
      </c>
      <c r="C5683" s="179"/>
    </row>
    <row r="5684" spans="1:3">
      <c r="A5684" s="178">
        <v>43336</v>
      </c>
      <c r="B5684" s="65">
        <v>19</v>
      </c>
      <c r="C5684" s="179"/>
    </row>
    <row r="5685" spans="1:3">
      <c r="A5685" s="178">
        <v>43336</v>
      </c>
      <c r="B5685" s="65">
        <v>20</v>
      </c>
      <c r="C5685" s="179"/>
    </row>
    <row r="5686" spans="1:3">
      <c r="A5686" s="178">
        <v>43336</v>
      </c>
      <c r="B5686" s="65">
        <v>21</v>
      </c>
      <c r="C5686" s="179"/>
    </row>
    <row r="5687" spans="1:3">
      <c r="A5687" s="178">
        <v>43336</v>
      </c>
      <c r="B5687" s="65">
        <v>22</v>
      </c>
      <c r="C5687" s="179"/>
    </row>
    <row r="5688" spans="1:3">
      <c r="A5688" s="178">
        <v>43336</v>
      </c>
      <c r="B5688" s="65">
        <v>23</v>
      </c>
      <c r="C5688" s="179"/>
    </row>
    <row r="5689" spans="1:3">
      <c r="A5689" s="178">
        <v>43336</v>
      </c>
      <c r="B5689" s="65">
        <v>24</v>
      </c>
      <c r="C5689" s="179"/>
    </row>
    <row r="5690" spans="1:3">
      <c r="A5690" s="178">
        <v>43337</v>
      </c>
      <c r="B5690" s="65">
        <v>1</v>
      </c>
      <c r="C5690" s="179"/>
    </row>
    <row r="5691" spans="1:3">
      <c r="A5691" s="178">
        <v>43337</v>
      </c>
      <c r="B5691" s="65">
        <v>2</v>
      </c>
      <c r="C5691" s="179"/>
    </row>
    <row r="5692" spans="1:3">
      <c r="A5692" s="178">
        <v>43337</v>
      </c>
      <c r="B5692" s="65">
        <v>3</v>
      </c>
      <c r="C5692" s="179"/>
    </row>
    <row r="5693" spans="1:3">
      <c r="A5693" s="178">
        <v>43337</v>
      </c>
      <c r="B5693" s="65">
        <v>4</v>
      </c>
      <c r="C5693" s="179"/>
    </row>
    <row r="5694" spans="1:3">
      <c r="A5694" s="178">
        <v>43337</v>
      </c>
      <c r="B5694" s="65">
        <v>5</v>
      </c>
      <c r="C5694" s="179"/>
    </row>
    <row r="5695" spans="1:3">
      <c r="A5695" s="178">
        <v>43337</v>
      </c>
      <c r="B5695" s="65">
        <v>6</v>
      </c>
      <c r="C5695" s="179"/>
    </row>
    <row r="5696" spans="1:3">
      <c r="A5696" s="178">
        <v>43337</v>
      </c>
      <c r="B5696" s="65">
        <v>7</v>
      </c>
      <c r="C5696" s="179"/>
    </row>
    <row r="5697" spans="1:3">
      <c r="A5697" s="178">
        <v>43337</v>
      </c>
      <c r="B5697" s="65">
        <v>8</v>
      </c>
      <c r="C5697" s="179"/>
    </row>
    <row r="5698" spans="1:3">
      <c r="A5698" s="178">
        <v>43337</v>
      </c>
      <c r="B5698" s="65">
        <v>9</v>
      </c>
      <c r="C5698" s="179"/>
    </row>
    <row r="5699" spans="1:3">
      <c r="A5699" s="178">
        <v>43337</v>
      </c>
      <c r="B5699" s="65">
        <v>10</v>
      </c>
      <c r="C5699" s="179"/>
    </row>
    <row r="5700" spans="1:3">
      <c r="A5700" s="178">
        <v>43337</v>
      </c>
      <c r="B5700" s="65">
        <v>11</v>
      </c>
      <c r="C5700" s="179"/>
    </row>
    <row r="5701" spans="1:3">
      <c r="A5701" s="178">
        <v>43337</v>
      </c>
      <c r="B5701" s="65">
        <v>12</v>
      </c>
      <c r="C5701" s="179"/>
    </row>
    <row r="5702" spans="1:3">
      <c r="A5702" s="178">
        <v>43337</v>
      </c>
      <c r="B5702" s="65">
        <v>13</v>
      </c>
      <c r="C5702" s="179"/>
    </row>
    <row r="5703" spans="1:3">
      <c r="A5703" s="178">
        <v>43337</v>
      </c>
      <c r="B5703" s="65">
        <v>14</v>
      </c>
      <c r="C5703" s="179"/>
    </row>
    <row r="5704" spans="1:3">
      <c r="A5704" s="178">
        <v>43337</v>
      </c>
      <c r="B5704" s="65">
        <v>15</v>
      </c>
      <c r="C5704" s="179"/>
    </row>
    <row r="5705" spans="1:3">
      <c r="A5705" s="178">
        <v>43337</v>
      </c>
      <c r="B5705" s="65">
        <v>16</v>
      </c>
      <c r="C5705" s="179"/>
    </row>
    <row r="5706" spans="1:3">
      <c r="A5706" s="178">
        <v>43337</v>
      </c>
      <c r="B5706" s="65">
        <v>17</v>
      </c>
      <c r="C5706" s="179"/>
    </row>
    <row r="5707" spans="1:3">
      <c r="A5707" s="178">
        <v>43337</v>
      </c>
      <c r="B5707" s="65">
        <v>18</v>
      </c>
      <c r="C5707" s="179"/>
    </row>
    <row r="5708" spans="1:3">
      <c r="A5708" s="178">
        <v>43337</v>
      </c>
      <c r="B5708" s="65">
        <v>19</v>
      </c>
      <c r="C5708" s="179"/>
    </row>
    <row r="5709" spans="1:3">
      <c r="A5709" s="178">
        <v>43337</v>
      </c>
      <c r="B5709" s="65">
        <v>20</v>
      </c>
      <c r="C5709" s="179"/>
    </row>
    <row r="5710" spans="1:3">
      <c r="A5710" s="178">
        <v>43337</v>
      </c>
      <c r="B5710" s="65">
        <v>21</v>
      </c>
      <c r="C5710" s="179"/>
    </row>
    <row r="5711" spans="1:3">
      <c r="A5711" s="178">
        <v>43337</v>
      </c>
      <c r="B5711" s="65">
        <v>22</v>
      </c>
      <c r="C5711" s="179"/>
    </row>
    <row r="5712" spans="1:3">
      <c r="A5712" s="178">
        <v>43337</v>
      </c>
      <c r="B5712" s="65">
        <v>23</v>
      </c>
      <c r="C5712" s="179"/>
    </row>
    <row r="5713" spans="1:3">
      <c r="A5713" s="178">
        <v>43337</v>
      </c>
      <c r="B5713" s="65">
        <v>24</v>
      </c>
      <c r="C5713" s="179"/>
    </row>
    <row r="5714" spans="1:3">
      <c r="A5714" s="178">
        <v>43338</v>
      </c>
      <c r="B5714" s="65">
        <v>1</v>
      </c>
      <c r="C5714" s="179"/>
    </row>
    <row r="5715" spans="1:3">
      <c r="A5715" s="178">
        <v>43338</v>
      </c>
      <c r="B5715" s="65">
        <v>2</v>
      </c>
      <c r="C5715" s="179"/>
    </row>
    <row r="5716" spans="1:3">
      <c r="A5716" s="178">
        <v>43338</v>
      </c>
      <c r="B5716" s="65">
        <v>3</v>
      </c>
      <c r="C5716" s="179"/>
    </row>
    <row r="5717" spans="1:3">
      <c r="A5717" s="178">
        <v>43338</v>
      </c>
      <c r="B5717" s="65">
        <v>4</v>
      </c>
      <c r="C5717" s="179"/>
    </row>
    <row r="5718" spans="1:3">
      <c r="A5718" s="178">
        <v>43338</v>
      </c>
      <c r="B5718" s="65">
        <v>5</v>
      </c>
      <c r="C5718" s="179"/>
    </row>
    <row r="5719" spans="1:3">
      <c r="A5719" s="178">
        <v>43338</v>
      </c>
      <c r="B5719" s="65">
        <v>6</v>
      </c>
      <c r="C5719" s="179"/>
    </row>
    <row r="5720" spans="1:3">
      <c r="A5720" s="178">
        <v>43338</v>
      </c>
      <c r="B5720" s="65">
        <v>7</v>
      </c>
      <c r="C5720" s="179"/>
    </row>
    <row r="5721" spans="1:3">
      <c r="A5721" s="178">
        <v>43338</v>
      </c>
      <c r="B5721" s="65">
        <v>8</v>
      </c>
      <c r="C5721" s="179"/>
    </row>
    <row r="5722" spans="1:3">
      <c r="A5722" s="178">
        <v>43338</v>
      </c>
      <c r="B5722" s="65">
        <v>9</v>
      </c>
      <c r="C5722" s="179"/>
    </row>
    <row r="5723" spans="1:3">
      <c r="A5723" s="178">
        <v>43338</v>
      </c>
      <c r="B5723" s="65">
        <v>10</v>
      </c>
      <c r="C5723" s="179"/>
    </row>
    <row r="5724" spans="1:3">
      <c r="A5724" s="178">
        <v>43338</v>
      </c>
      <c r="B5724" s="65">
        <v>11</v>
      </c>
      <c r="C5724" s="179"/>
    </row>
    <row r="5725" spans="1:3">
      <c r="A5725" s="178">
        <v>43338</v>
      </c>
      <c r="B5725" s="65">
        <v>12</v>
      </c>
      <c r="C5725" s="179"/>
    </row>
    <row r="5726" spans="1:3">
      <c r="A5726" s="178">
        <v>43338</v>
      </c>
      <c r="B5726" s="65">
        <v>13</v>
      </c>
      <c r="C5726" s="179"/>
    </row>
    <row r="5727" spans="1:3">
      <c r="A5727" s="178">
        <v>43338</v>
      </c>
      <c r="B5727" s="65">
        <v>14</v>
      </c>
      <c r="C5727" s="179"/>
    </row>
    <row r="5728" spans="1:3">
      <c r="A5728" s="178">
        <v>43338</v>
      </c>
      <c r="B5728" s="65">
        <v>15</v>
      </c>
      <c r="C5728" s="179"/>
    </row>
    <row r="5729" spans="1:3">
      <c r="A5729" s="178">
        <v>43338</v>
      </c>
      <c r="B5729" s="65">
        <v>16</v>
      </c>
      <c r="C5729" s="179"/>
    </row>
    <row r="5730" spans="1:3">
      <c r="A5730" s="178">
        <v>43338</v>
      </c>
      <c r="B5730" s="65">
        <v>17</v>
      </c>
      <c r="C5730" s="179"/>
    </row>
    <row r="5731" spans="1:3">
      <c r="A5731" s="178">
        <v>43338</v>
      </c>
      <c r="B5731" s="65">
        <v>18</v>
      </c>
      <c r="C5731" s="179"/>
    </row>
    <row r="5732" spans="1:3">
      <c r="A5732" s="178">
        <v>43338</v>
      </c>
      <c r="B5732" s="65">
        <v>19</v>
      </c>
      <c r="C5732" s="179"/>
    </row>
    <row r="5733" spans="1:3">
      <c r="A5733" s="178">
        <v>43338</v>
      </c>
      <c r="B5733" s="65">
        <v>20</v>
      </c>
      <c r="C5733" s="179"/>
    </row>
    <row r="5734" spans="1:3">
      <c r="A5734" s="178">
        <v>43338</v>
      </c>
      <c r="B5734" s="65">
        <v>21</v>
      </c>
      <c r="C5734" s="179"/>
    </row>
    <row r="5735" spans="1:3">
      <c r="A5735" s="178">
        <v>43338</v>
      </c>
      <c r="B5735" s="65">
        <v>22</v>
      </c>
      <c r="C5735" s="179"/>
    </row>
    <row r="5736" spans="1:3">
      <c r="A5736" s="178">
        <v>43338</v>
      </c>
      <c r="B5736" s="65">
        <v>23</v>
      </c>
      <c r="C5736" s="179"/>
    </row>
    <row r="5737" spans="1:3">
      <c r="A5737" s="178">
        <v>43338</v>
      </c>
      <c r="B5737" s="65">
        <v>24</v>
      </c>
      <c r="C5737" s="179"/>
    </row>
    <row r="5738" spans="1:3">
      <c r="A5738" s="178">
        <v>43339</v>
      </c>
      <c r="B5738" s="65">
        <v>1</v>
      </c>
      <c r="C5738" s="179"/>
    </row>
    <row r="5739" spans="1:3">
      <c r="A5739" s="178">
        <v>43339</v>
      </c>
      <c r="B5739" s="65">
        <v>2</v>
      </c>
      <c r="C5739" s="179"/>
    </row>
    <row r="5740" spans="1:3">
      <c r="A5740" s="178">
        <v>43339</v>
      </c>
      <c r="B5740" s="65">
        <v>3</v>
      </c>
      <c r="C5740" s="179"/>
    </row>
    <row r="5741" spans="1:3">
      <c r="A5741" s="178">
        <v>43339</v>
      </c>
      <c r="B5741" s="65">
        <v>4</v>
      </c>
      <c r="C5741" s="179"/>
    </row>
    <row r="5742" spans="1:3">
      <c r="A5742" s="178">
        <v>43339</v>
      </c>
      <c r="B5742" s="65">
        <v>5</v>
      </c>
      <c r="C5742" s="179"/>
    </row>
    <row r="5743" spans="1:3">
      <c r="A5743" s="178">
        <v>43339</v>
      </c>
      <c r="B5743" s="65">
        <v>6</v>
      </c>
      <c r="C5743" s="179"/>
    </row>
    <row r="5744" spans="1:3">
      <c r="A5744" s="178">
        <v>43339</v>
      </c>
      <c r="B5744" s="65">
        <v>7</v>
      </c>
      <c r="C5744" s="179"/>
    </row>
    <row r="5745" spans="1:3">
      <c r="A5745" s="178">
        <v>43339</v>
      </c>
      <c r="B5745" s="65">
        <v>8</v>
      </c>
      <c r="C5745" s="179"/>
    </row>
    <row r="5746" spans="1:3">
      <c r="A5746" s="178">
        <v>43339</v>
      </c>
      <c r="B5746" s="65">
        <v>9</v>
      </c>
      <c r="C5746" s="179"/>
    </row>
    <row r="5747" spans="1:3">
      <c r="A5747" s="178">
        <v>43339</v>
      </c>
      <c r="B5747" s="65">
        <v>10</v>
      </c>
      <c r="C5747" s="179"/>
    </row>
    <row r="5748" spans="1:3">
      <c r="A5748" s="178">
        <v>43339</v>
      </c>
      <c r="B5748" s="65">
        <v>11</v>
      </c>
      <c r="C5748" s="179"/>
    </row>
    <row r="5749" spans="1:3">
      <c r="A5749" s="178">
        <v>43339</v>
      </c>
      <c r="B5749" s="65">
        <v>12</v>
      </c>
      <c r="C5749" s="179"/>
    </row>
    <row r="5750" spans="1:3">
      <c r="A5750" s="178">
        <v>43339</v>
      </c>
      <c r="B5750" s="65">
        <v>13</v>
      </c>
      <c r="C5750" s="179"/>
    </row>
    <row r="5751" spans="1:3">
      <c r="A5751" s="178">
        <v>43339</v>
      </c>
      <c r="B5751" s="65">
        <v>14</v>
      </c>
      <c r="C5751" s="179"/>
    </row>
    <row r="5752" spans="1:3">
      <c r="A5752" s="178">
        <v>43339</v>
      </c>
      <c r="B5752" s="65">
        <v>15</v>
      </c>
      <c r="C5752" s="179"/>
    </row>
    <row r="5753" spans="1:3">
      <c r="A5753" s="178">
        <v>43339</v>
      </c>
      <c r="B5753" s="65">
        <v>16</v>
      </c>
      <c r="C5753" s="179"/>
    </row>
    <row r="5754" spans="1:3">
      <c r="A5754" s="178">
        <v>43339</v>
      </c>
      <c r="B5754" s="65">
        <v>17</v>
      </c>
      <c r="C5754" s="179"/>
    </row>
    <row r="5755" spans="1:3">
      <c r="A5755" s="178">
        <v>43339</v>
      </c>
      <c r="B5755" s="65">
        <v>18</v>
      </c>
      <c r="C5755" s="179"/>
    </row>
    <row r="5756" spans="1:3">
      <c r="A5756" s="178">
        <v>43339</v>
      </c>
      <c r="B5756" s="65">
        <v>19</v>
      </c>
      <c r="C5756" s="179"/>
    </row>
    <row r="5757" spans="1:3">
      <c r="A5757" s="178">
        <v>43339</v>
      </c>
      <c r="B5757" s="65">
        <v>20</v>
      </c>
      <c r="C5757" s="179"/>
    </row>
    <row r="5758" spans="1:3">
      <c r="A5758" s="178">
        <v>43339</v>
      </c>
      <c r="B5758" s="65">
        <v>21</v>
      </c>
      <c r="C5758" s="179"/>
    </row>
    <row r="5759" spans="1:3">
      <c r="A5759" s="178">
        <v>43339</v>
      </c>
      <c r="B5759" s="65">
        <v>22</v>
      </c>
      <c r="C5759" s="179"/>
    </row>
    <row r="5760" spans="1:3">
      <c r="A5760" s="178">
        <v>43339</v>
      </c>
      <c r="B5760" s="65">
        <v>23</v>
      </c>
      <c r="C5760" s="179"/>
    </row>
    <row r="5761" spans="1:3">
      <c r="A5761" s="178">
        <v>43339</v>
      </c>
      <c r="B5761" s="65">
        <v>24</v>
      </c>
      <c r="C5761" s="179"/>
    </row>
    <row r="5762" spans="1:3">
      <c r="A5762" s="178">
        <v>43340</v>
      </c>
      <c r="B5762" s="65">
        <v>1</v>
      </c>
      <c r="C5762" s="179"/>
    </row>
    <row r="5763" spans="1:3">
      <c r="A5763" s="178">
        <v>43340</v>
      </c>
      <c r="B5763" s="65">
        <v>2</v>
      </c>
      <c r="C5763" s="179"/>
    </row>
    <row r="5764" spans="1:3">
      <c r="A5764" s="178">
        <v>43340</v>
      </c>
      <c r="B5764" s="65">
        <v>3</v>
      </c>
      <c r="C5764" s="179"/>
    </row>
    <row r="5765" spans="1:3">
      <c r="A5765" s="178">
        <v>43340</v>
      </c>
      <c r="B5765" s="65">
        <v>4</v>
      </c>
      <c r="C5765" s="179"/>
    </row>
    <row r="5766" spans="1:3">
      <c r="A5766" s="178">
        <v>43340</v>
      </c>
      <c r="B5766" s="65">
        <v>5</v>
      </c>
      <c r="C5766" s="179"/>
    </row>
    <row r="5767" spans="1:3">
      <c r="A5767" s="178">
        <v>43340</v>
      </c>
      <c r="B5767" s="65">
        <v>6</v>
      </c>
      <c r="C5767" s="179"/>
    </row>
    <row r="5768" spans="1:3">
      <c r="A5768" s="178">
        <v>43340</v>
      </c>
      <c r="B5768" s="65">
        <v>7</v>
      </c>
      <c r="C5768" s="179"/>
    </row>
    <row r="5769" spans="1:3">
      <c r="A5769" s="178">
        <v>43340</v>
      </c>
      <c r="B5769" s="65">
        <v>8</v>
      </c>
      <c r="C5769" s="179"/>
    </row>
    <row r="5770" spans="1:3">
      <c r="A5770" s="178">
        <v>43340</v>
      </c>
      <c r="B5770" s="65">
        <v>9</v>
      </c>
      <c r="C5770" s="179"/>
    </row>
    <row r="5771" spans="1:3">
      <c r="A5771" s="178">
        <v>43340</v>
      </c>
      <c r="B5771" s="65">
        <v>10</v>
      </c>
      <c r="C5771" s="179"/>
    </row>
    <row r="5772" spans="1:3">
      <c r="A5772" s="178">
        <v>43340</v>
      </c>
      <c r="B5772" s="65">
        <v>11</v>
      </c>
      <c r="C5772" s="179"/>
    </row>
    <row r="5773" spans="1:3">
      <c r="A5773" s="178">
        <v>43340</v>
      </c>
      <c r="B5773" s="65">
        <v>12</v>
      </c>
      <c r="C5773" s="179"/>
    </row>
    <row r="5774" spans="1:3">
      <c r="A5774" s="178">
        <v>43340</v>
      </c>
      <c r="B5774" s="65">
        <v>13</v>
      </c>
      <c r="C5774" s="179"/>
    </row>
    <row r="5775" spans="1:3">
      <c r="A5775" s="178">
        <v>43340</v>
      </c>
      <c r="B5775" s="65">
        <v>14</v>
      </c>
      <c r="C5775" s="179"/>
    </row>
    <row r="5776" spans="1:3">
      <c r="A5776" s="178">
        <v>43340</v>
      </c>
      <c r="B5776" s="65">
        <v>15</v>
      </c>
      <c r="C5776" s="179"/>
    </row>
    <row r="5777" spans="1:3">
      <c r="A5777" s="178">
        <v>43340</v>
      </c>
      <c r="B5777" s="65">
        <v>16</v>
      </c>
      <c r="C5777" s="179"/>
    </row>
    <row r="5778" spans="1:3">
      <c r="A5778" s="178">
        <v>43340</v>
      </c>
      <c r="B5778" s="65">
        <v>17</v>
      </c>
      <c r="C5778" s="179"/>
    </row>
    <row r="5779" spans="1:3">
      <c r="A5779" s="178">
        <v>43340</v>
      </c>
      <c r="B5779" s="65">
        <v>18</v>
      </c>
      <c r="C5779" s="179"/>
    </row>
    <row r="5780" spans="1:3">
      <c r="A5780" s="178">
        <v>43340</v>
      </c>
      <c r="B5780" s="65">
        <v>19</v>
      </c>
      <c r="C5780" s="179"/>
    </row>
    <row r="5781" spans="1:3">
      <c r="A5781" s="178">
        <v>43340</v>
      </c>
      <c r="B5781" s="65">
        <v>20</v>
      </c>
      <c r="C5781" s="179"/>
    </row>
    <row r="5782" spans="1:3">
      <c r="A5782" s="178">
        <v>43340</v>
      </c>
      <c r="B5782" s="65">
        <v>21</v>
      </c>
      <c r="C5782" s="179"/>
    </row>
    <row r="5783" spans="1:3">
      <c r="A5783" s="178">
        <v>43340</v>
      </c>
      <c r="B5783" s="65">
        <v>22</v>
      </c>
      <c r="C5783" s="179"/>
    </row>
    <row r="5784" spans="1:3">
      <c r="A5784" s="178">
        <v>43340</v>
      </c>
      <c r="B5784" s="65">
        <v>23</v>
      </c>
      <c r="C5784" s="179"/>
    </row>
    <row r="5785" spans="1:3">
      <c r="A5785" s="178">
        <v>43340</v>
      </c>
      <c r="B5785" s="65">
        <v>24</v>
      </c>
      <c r="C5785" s="179"/>
    </row>
    <row r="5786" spans="1:3">
      <c r="A5786" s="178">
        <v>43341</v>
      </c>
      <c r="B5786" s="65">
        <v>1</v>
      </c>
      <c r="C5786" s="179"/>
    </row>
    <row r="5787" spans="1:3">
      <c r="A5787" s="178">
        <v>43341</v>
      </c>
      <c r="B5787" s="65">
        <v>2</v>
      </c>
      <c r="C5787" s="179"/>
    </row>
    <row r="5788" spans="1:3">
      <c r="A5788" s="178">
        <v>43341</v>
      </c>
      <c r="B5788" s="65">
        <v>3</v>
      </c>
      <c r="C5788" s="179"/>
    </row>
    <row r="5789" spans="1:3">
      <c r="A5789" s="178">
        <v>43341</v>
      </c>
      <c r="B5789" s="65">
        <v>4</v>
      </c>
      <c r="C5789" s="179"/>
    </row>
    <row r="5790" spans="1:3">
      <c r="A5790" s="178">
        <v>43341</v>
      </c>
      <c r="B5790" s="65">
        <v>5</v>
      </c>
      <c r="C5790" s="179"/>
    </row>
    <row r="5791" spans="1:3">
      <c r="A5791" s="178">
        <v>43341</v>
      </c>
      <c r="B5791" s="65">
        <v>6</v>
      </c>
      <c r="C5791" s="179"/>
    </row>
    <row r="5792" spans="1:3">
      <c r="A5792" s="178">
        <v>43341</v>
      </c>
      <c r="B5792" s="65">
        <v>7</v>
      </c>
      <c r="C5792" s="179"/>
    </row>
    <row r="5793" spans="1:3">
      <c r="A5793" s="178">
        <v>43341</v>
      </c>
      <c r="B5793" s="65">
        <v>8</v>
      </c>
      <c r="C5793" s="179"/>
    </row>
    <row r="5794" spans="1:3">
      <c r="A5794" s="178">
        <v>43341</v>
      </c>
      <c r="B5794" s="65">
        <v>9</v>
      </c>
      <c r="C5794" s="179"/>
    </row>
    <row r="5795" spans="1:3">
      <c r="A5795" s="178">
        <v>43341</v>
      </c>
      <c r="B5795" s="65">
        <v>10</v>
      </c>
      <c r="C5795" s="179"/>
    </row>
    <row r="5796" spans="1:3">
      <c r="A5796" s="178">
        <v>43341</v>
      </c>
      <c r="B5796" s="65">
        <v>11</v>
      </c>
      <c r="C5796" s="179"/>
    </row>
    <row r="5797" spans="1:3">
      <c r="A5797" s="178">
        <v>43341</v>
      </c>
      <c r="B5797" s="65">
        <v>12</v>
      </c>
      <c r="C5797" s="179"/>
    </row>
    <row r="5798" spans="1:3">
      <c r="A5798" s="178">
        <v>43341</v>
      </c>
      <c r="B5798" s="65">
        <v>13</v>
      </c>
      <c r="C5798" s="179"/>
    </row>
    <row r="5799" spans="1:3">
      <c r="A5799" s="178">
        <v>43341</v>
      </c>
      <c r="B5799" s="65">
        <v>14</v>
      </c>
      <c r="C5799" s="179"/>
    </row>
    <row r="5800" spans="1:3">
      <c r="A5800" s="178">
        <v>43341</v>
      </c>
      <c r="B5800" s="65">
        <v>15</v>
      </c>
      <c r="C5800" s="179"/>
    </row>
    <row r="5801" spans="1:3">
      <c r="A5801" s="178">
        <v>43341</v>
      </c>
      <c r="B5801" s="65">
        <v>16</v>
      </c>
      <c r="C5801" s="179"/>
    </row>
    <row r="5802" spans="1:3">
      <c r="A5802" s="178">
        <v>43341</v>
      </c>
      <c r="B5802" s="65">
        <v>17</v>
      </c>
      <c r="C5802" s="179"/>
    </row>
    <row r="5803" spans="1:3">
      <c r="A5803" s="178">
        <v>43341</v>
      </c>
      <c r="B5803" s="65">
        <v>18</v>
      </c>
      <c r="C5803" s="179"/>
    </row>
    <row r="5804" spans="1:3">
      <c r="A5804" s="178">
        <v>43341</v>
      </c>
      <c r="B5804" s="65">
        <v>19</v>
      </c>
      <c r="C5804" s="179"/>
    </row>
    <row r="5805" spans="1:3">
      <c r="A5805" s="178">
        <v>43341</v>
      </c>
      <c r="B5805" s="65">
        <v>20</v>
      </c>
      <c r="C5805" s="179"/>
    </row>
    <row r="5806" spans="1:3">
      <c r="A5806" s="178">
        <v>43341</v>
      </c>
      <c r="B5806" s="65">
        <v>21</v>
      </c>
      <c r="C5806" s="179"/>
    </row>
    <row r="5807" spans="1:3">
      <c r="A5807" s="178">
        <v>43341</v>
      </c>
      <c r="B5807" s="65">
        <v>22</v>
      </c>
      <c r="C5807" s="179"/>
    </row>
    <row r="5808" spans="1:3">
      <c r="A5808" s="178">
        <v>43341</v>
      </c>
      <c r="B5808" s="65">
        <v>23</v>
      </c>
      <c r="C5808" s="179"/>
    </row>
    <row r="5809" spans="1:3">
      <c r="A5809" s="178">
        <v>43341</v>
      </c>
      <c r="B5809" s="65">
        <v>24</v>
      </c>
      <c r="C5809" s="179"/>
    </row>
    <row r="5810" spans="1:3">
      <c r="A5810" s="178">
        <v>43342</v>
      </c>
      <c r="B5810" s="65">
        <v>1</v>
      </c>
      <c r="C5810" s="179"/>
    </row>
    <row r="5811" spans="1:3">
      <c r="A5811" s="178">
        <v>43342</v>
      </c>
      <c r="B5811" s="65">
        <v>2</v>
      </c>
      <c r="C5811" s="179"/>
    </row>
    <row r="5812" spans="1:3">
      <c r="A5812" s="178">
        <v>43342</v>
      </c>
      <c r="B5812" s="65">
        <v>3</v>
      </c>
      <c r="C5812" s="179"/>
    </row>
    <row r="5813" spans="1:3">
      <c r="A5813" s="178">
        <v>43342</v>
      </c>
      <c r="B5813" s="65">
        <v>4</v>
      </c>
      <c r="C5813" s="179"/>
    </row>
    <row r="5814" spans="1:3">
      <c r="A5814" s="178">
        <v>43342</v>
      </c>
      <c r="B5814" s="65">
        <v>5</v>
      </c>
      <c r="C5814" s="179"/>
    </row>
    <row r="5815" spans="1:3">
      <c r="A5815" s="178">
        <v>43342</v>
      </c>
      <c r="B5815" s="65">
        <v>6</v>
      </c>
      <c r="C5815" s="179"/>
    </row>
    <row r="5816" spans="1:3">
      <c r="A5816" s="178">
        <v>43342</v>
      </c>
      <c r="B5816" s="65">
        <v>7</v>
      </c>
      <c r="C5816" s="179"/>
    </row>
    <row r="5817" spans="1:3">
      <c r="A5817" s="178">
        <v>43342</v>
      </c>
      <c r="B5817" s="65">
        <v>8</v>
      </c>
      <c r="C5817" s="179"/>
    </row>
    <row r="5818" spans="1:3">
      <c r="A5818" s="178">
        <v>43342</v>
      </c>
      <c r="B5818" s="65">
        <v>9</v>
      </c>
      <c r="C5818" s="179"/>
    </row>
    <row r="5819" spans="1:3">
      <c r="A5819" s="178">
        <v>43342</v>
      </c>
      <c r="B5819" s="65">
        <v>10</v>
      </c>
      <c r="C5819" s="179"/>
    </row>
    <row r="5820" spans="1:3">
      <c r="A5820" s="178">
        <v>43342</v>
      </c>
      <c r="B5820" s="65">
        <v>11</v>
      </c>
      <c r="C5820" s="179"/>
    </row>
    <row r="5821" spans="1:3">
      <c r="A5821" s="178">
        <v>43342</v>
      </c>
      <c r="B5821" s="65">
        <v>12</v>
      </c>
      <c r="C5821" s="179"/>
    </row>
    <row r="5822" spans="1:3">
      <c r="A5822" s="178">
        <v>43342</v>
      </c>
      <c r="B5822" s="65">
        <v>13</v>
      </c>
      <c r="C5822" s="179"/>
    </row>
    <row r="5823" spans="1:3">
      <c r="A5823" s="178">
        <v>43342</v>
      </c>
      <c r="B5823" s="65">
        <v>14</v>
      </c>
      <c r="C5823" s="179"/>
    </row>
    <row r="5824" spans="1:3">
      <c r="A5824" s="178">
        <v>43342</v>
      </c>
      <c r="B5824" s="65">
        <v>15</v>
      </c>
      <c r="C5824" s="179"/>
    </row>
    <row r="5825" spans="1:3">
      <c r="A5825" s="178">
        <v>43342</v>
      </c>
      <c r="B5825" s="65">
        <v>16</v>
      </c>
      <c r="C5825" s="179"/>
    </row>
    <row r="5826" spans="1:3">
      <c r="A5826" s="178">
        <v>43342</v>
      </c>
      <c r="B5826" s="65">
        <v>17</v>
      </c>
      <c r="C5826" s="179"/>
    </row>
    <row r="5827" spans="1:3">
      <c r="A5827" s="178">
        <v>43342</v>
      </c>
      <c r="B5827" s="65">
        <v>18</v>
      </c>
      <c r="C5827" s="179"/>
    </row>
    <row r="5828" spans="1:3">
      <c r="A5828" s="178">
        <v>43342</v>
      </c>
      <c r="B5828" s="65">
        <v>19</v>
      </c>
      <c r="C5828" s="179"/>
    </row>
    <row r="5829" spans="1:3">
      <c r="A5829" s="178">
        <v>43342</v>
      </c>
      <c r="B5829" s="65">
        <v>20</v>
      </c>
      <c r="C5829" s="179"/>
    </row>
    <row r="5830" spans="1:3">
      <c r="A5830" s="178">
        <v>43342</v>
      </c>
      <c r="B5830" s="65">
        <v>21</v>
      </c>
      <c r="C5830" s="179"/>
    </row>
    <row r="5831" spans="1:3">
      <c r="A5831" s="178">
        <v>43342</v>
      </c>
      <c r="B5831" s="65">
        <v>22</v>
      </c>
      <c r="C5831" s="179"/>
    </row>
    <row r="5832" spans="1:3">
      <c r="A5832" s="178">
        <v>43342</v>
      </c>
      <c r="B5832" s="65">
        <v>23</v>
      </c>
      <c r="C5832" s="179"/>
    </row>
    <row r="5833" spans="1:3">
      <c r="A5833" s="178">
        <v>43342</v>
      </c>
      <c r="B5833" s="65">
        <v>24</v>
      </c>
      <c r="C5833" s="179"/>
    </row>
    <row r="5834" spans="1:3">
      <c r="A5834" s="178">
        <v>43343</v>
      </c>
      <c r="B5834" s="65">
        <v>1</v>
      </c>
      <c r="C5834" s="179"/>
    </row>
    <row r="5835" spans="1:3">
      <c r="A5835" s="178">
        <v>43343</v>
      </c>
      <c r="B5835" s="65">
        <v>2</v>
      </c>
      <c r="C5835" s="179"/>
    </row>
    <row r="5836" spans="1:3">
      <c r="A5836" s="178">
        <v>43343</v>
      </c>
      <c r="B5836" s="65">
        <v>3</v>
      </c>
      <c r="C5836" s="179"/>
    </row>
    <row r="5837" spans="1:3">
      <c r="A5837" s="178">
        <v>43343</v>
      </c>
      <c r="B5837" s="65">
        <v>4</v>
      </c>
      <c r="C5837" s="179"/>
    </row>
    <row r="5838" spans="1:3">
      <c r="A5838" s="178">
        <v>43343</v>
      </c>
      <c r="B5838" s="65">
        <v>5</v>
      </c>
      <c r="C5838" s="179"/>
    </row>
    <row r="5839" spans="1:3">
      <c r="A5839" s="178">
        <v>43343</v>
      </c>
      <c r="B5839" s="65">
        <v>6</v>
      </c>
      <c r="C5839" s="179"/>
    </row>
    <row r="5840" spans="1:3">
      <c r="A5840" s="178">
        <v>43343</v>
      </c>
      <c r="B5840" s="65">
        <v>7</v>
      </c>
      <c r="C5840" s="179"/>
    </row>
    <row r="5841" spans="1:3">
      <c r="A5841" s="178">
        <v>43343</v>
      </c>
      <c r="B5841" s="65">
        <v>8</v>
      </c>
      <c r="C5841" s="179"/>
    </row>
    <row r="5842" spans="1:3">
      <c r="A5842" s="178">
        <v>43343</v>
      </c>
      <c r="B5842" s="65">
        <v>9</v>
      </c>
      <c r="C5842" s="179"/>
    </row>
    <row r="5843" spans="1:3">
      <c r="A5843" s="178">
        <v>43343</v>
      </c>
      <c r="B5843" s="65">
        <v>10</v>
      </c>
      <c r="C5843" s="179"/>
    </row>
    <row r="5844" spans="1:3">
      <c r="A5844" s="178">
        <v>43343</v>
      </c>
      <c r="B5844" s="65">
        <v>11</v>
      </c>
      <c r="C5844" s="179"/>
    </row>
    <row r="5845" spans="1:3">
      <c r="A5845" s="178">
        <v>43343</v>
      </c>
      <c r="B5845" s="65">
        <v>12</v>
      </c>
      <c r="C5845" s="179"/>
    </row>
    <row r="5846" spans="1:3">
      <c r="A5846" s="178">
        <v>43343</v>
      </c>
      <c r="B5846" s="65">
        <v>13</v>
      </c>
      <c r="C5846" s="179"/>
    </row>
    <row r="5847" spans="1:3">
      <c r="A5847" s="178">
        <v>43343</v>
      </c>
      <c r="B5847" s="65">
        <v>14</v>
      </c>
      <c r="C5847" s="179"/>
    </row>
    <row r="5848" spans="1:3">
      <c r="A5848" s="178">
        <v>43343</v>
      </c>
      <c r="B5848" s="65">
        <v>15</v>
      </c>
      <c r="C5848" s="179"/>
    </row>
    <row r="5849" spans="1:3">
      <c r="A5849" s="178">
        <v>43343</v>
      </c>
      <c r="B5849" s="65">
        <v>16</v>
      </c>
      <c r="C5849" s="179"/>
    </row>
    <row r="5850" spans="1:3">
      <c r="A5850" s="178">
        <v>43343</v>
      </c>
      <c r="B5850" s="65">
        <v>17</v>
      </c>
      <c r="C5850" s="179"/>
    </row>
    <row r="5851" spans="1:3">
      <c r="A5851" s="178">
        <v>43343</v>
      </c>
      <c r="B5851" s="65">
        <v>18</v>
      </c>
      <c r="C5851" s="179"/>
    </row>
    <row r="5852" spans="1:3">
      <c r="A5852" s="178">
        <v>43343</v>
      </c>
      <c r="B5852" s="65">
        <v>19</v>
      </c>
      <c r="C5852" s="179"/>
    </row>
    <row r="5853" spans="1:3">
      <c r="A5853" s="178">
        <v>43343</v>
      </c>
      <c r="B5853" s="65">
        <v>20</v>
      </c>
      <c r="C5853" s="179"/>
    </row>
    <row r="5854" spans="1:3">
      <c r="A5854" s="178">
        <v>43343</v>
      </c>
      <c r="B5854" s="65">
        <v>21</v>
      </c>
      <c r="C5854" s="179"/>
    </row>
    <row r="5855" spans="1:3">
      <c r="A5855" s="178">
        <v>43343</v>
      </c>
      <c r="B5855" s="65">
        <v>22</v>
      </c>
      <c r="C5855" s="179"/>
    </row>
    <row r="5856" spans="1:3">
      <c r="A5856" s="178">
        <v>43343</v>
      </c>
      <c r="B5856" s="65">
        <v>23</v>
      </c>
      <c r="C5856" s="179"/>
    </row>
    <row r="5857" spans="1:3">
      <c r="A5857" s="178">
        <v>43343</v>
      </c>
      <c r="B5857" s="65">
        <v>24</v>
      </c>
      <c r="C5857" s="179"/>
    </row>
    <row r="5858" spans="1:3">
      <c r="A5858" s="178">
        <v>43344</v>
      </c>
      <c r="B5858" s="65">
        <v>1</v>
      </c>
      <c r="C5858" s="179"/>
    </row>
    <row r="5859" spans="1:3">
      <c r="A5859" s="178">
        <v>43344</v>
      </c>
      <c r="B5859" s="65">
        <v>2</v>
      </c>
      <c r="C5859" s="179"/>
    </row>
    <row r="5860" spans="1:3">
      <c r="A5860" s="178">
        <v>43344</v>
      </c>
      <c r="B5860" s="65">
        <v>3</v>
      </c>
      <c r="C5860" s="179"/>
    </row>
    <row r="5861" spans="1:3">
      <c r="A5861" s="178">
        <v>43344</v>
      </c>
      <c r="B5861" s="65">
        <v>4</v>
      </c>
      <c r="C5861" s="179"/>
    </row>
    <row r="5862" spans="1:3">
      <c r="A5862" s="178">
        <v>43344</v>
      </c>
      <c r="B5862" s="65">
        <v>5</v>
      </c>
      <c r="C5862" s="179"/>
    </row>
    <row r="5863" spans="1:3">
      <c r="A5863" s="178">
        <v>43344</v>
      </c>
      <c r="B5863" s="65">
        <v>6</v>
      </c>
      <c r="C5863" s="179"/>
    </row>
    <row r="5864" spans="1:3">
      <c r="A5864" s="178">
        <v>43344</v>
      </c>
      <c r="B5864" s="65">
        <v>7</v>
      </c>
      <c r="C5864" s="179"/>
    </row>
    <row r="5865" spans="1:3">
      <c r="A5865" s="178">
        <v>43344</v>
      </c>
      <c r="B5865" s="65">
        <v>8</v>
      </c>
      <c r="C5865" s="179"/>
    </row>
    <row r="5866" spans="1:3">
      <c r="A5866" s="178">
        <v>43344</v>
      </c>
      <c r="B5866" s="65">
        <v>9</v>
      </c>
      <c r="C5866" s="179"/>
    </row>
    <row r="5867" spans="1:3">
      <c r="A5867" s="178">
        <v>43344</v>
      </c>
      <c r="B5867" s="65">
        <v>10</v>
      </c>
      <c r="C5867" s="179"/>
    </row>
    <row r="5868" spans="1:3">
      <c r="A5868" s="178">
        <v>43344</v>
      </c>
      <c r="B5868" s="65">
        <v>11</v>
      </c>
      <c r="C5868" s="179"/>
    </row>
    <row r="5869" spans="1:3">
      <c r="A5869" s="178">
        <v>43344</v>
      </c>
      <c r="B5869" s="65">
        <v>12</v>
      </c>
      <c r="C5869" s="179"/>
    </row>
    <row r="5870" spans="1:3">
      <c r="A5870" s="178">
        <v>43344</v>
      </c>
      <c r="B5870" s="65">
        <v>13</v>
      </c>
      <c r="C5870" s="179"/>
    </row>
    <row r="5871" spans="1:3">
      <c r="A5871" s="178">
        <v>43344</v>
      </c>
      <c r="B5871" s="65">
        <v>14</v>
      </c>
      <c r="C5871" s="179"/>
    </row>
    <row r="5872" spans="1:3">
      <c r="A5872" s="178">
        <v>43344</v>
      </c>
      <c r="B5872" s="65">
        <v>15</v>
      </c>
      <c r="C5872" s="179"/>
    </row>
    <row r="5873" spans="1:3">
      <c r="A5873" s="178">
        <v>43344</v>
      </c>
      <c r="B5873" s="65">
        <v>16</v>
      </c>
      <c r="C5873" s="179"/>
    </row>
    <row r="5874" spans="1:3">
      <c r="A5874" s="178">
        <v>43344</v>
      </c>
      <c r="B5874" s="65">
        <v>17</v>
      </c>
      <c r="C5874" s="179"/>
    </row>
    <row r="5875" spans="1:3">
      <c r="A5875" s="178">
        <v>43344</v>
      </c>
      <c r="B5875" s="65">
        <v>18</v>
      </c>
      <c r="C5875" s="179"/>
    </row>
    <row r="5876" spans="1:3">
      <c r="A5876" s="178">
        <v>43344</v>
      </c>
      <c r="B5876" s="65">
        <v>19</v>
      </c>
      <c r="C5876" s="179"/>
    </row>
    <row r="5877" spans="1:3">
      <c r="A5877" s="178">
        <v>43344</v>
      </c>
      <c r="B5877" s="65">
        <v>20</v>
      </c>
      <c r="C5877" s="179"/>
    </row>
    <row r="5878" spans="1:3">
      <c r="A5878" s="178">
        <v>43344</v>
      </c>
      <c r="B5878" s="65">
        <v>21</v>
      </c>
      <c r="C5878" s="179"/>
    </row>
    <row r="5879" spans="1:3">
      <c r="A5879" s="178">
        <v>43344</v>
      </c>
      <c r="B5879" s="65">
        <v>22</v>
      </c>
      <c r="C5879" s="179"/>
    </row>
    <row r="5880" spans="1:3">
      <c r="A5880" s="178">
        <v>43344</v>
      </c>
      <c r="B5880" s="65">
        <v>23</v>
      </c>
      <c r="C5880" s="179"/>
    </row>
    <row r="5881" spans="1:3">
      <c r="A5881" s="178">
        <v>43344</v>
      </c>
      <c r="B5881" s="65">
        <v>24</v>
      </c>
      <c r="C5881" s="179"/>
    </row>
    <row r="5882" spans="1:3">
      <c r="A5882" s="178">
        <v>43345</v>
      </c>
      <c r="B5882" s="65">
        <v>1</v>
      </c>
      <c r="C5882" s="179"/>
    </row>
    <row r="5883" spans="1:3">
      <c r="A5883" s="178">
        <v>43345</v>
      </c>
      <c r="B5883" s="65">
        <v>2</v>
      </c>
      <c r="C5883" s="179"/>
    </row>
    <row r="5884" spans="1:3">
      <c r="A5884" s="178">
        <v>43345</v>
      </c>
      <c r="B5884" s="65">
        <v>3</v>
      </c>
      <c r="C5884" s="179"/>
    </row>
    <row r="5885" spans="1:3">
      <c r="A5885" s="178">
        <v>43345</v>
      </c>
      <c r="B5885" s="65">
        <v>4</v>
      </c>
      <c r="C5885" s="179"/>
    </row>
    <row r="5886" spans="1:3">
      <c r="A5886" s="178">
        <v>43345</v>
      </c>
      <c r="B5886" s="65">
        <v>5</v>
      </c>
      <c r="C5886" s="179"/>
    </row>
    <row r="5887" spans="1:3">
      <c r="A5887" s="178">
        <v>43345</v>
      </c>
      <c r="B5887" s="65">
        <v>6</v>
      </c>
      <c r="C5887" s="179"/>
    </row>
    <row r="5888" spans="1:3">
      <c r="A5888" s="178">
        <v>43345</v>
      </c>
      <c r="B5888" s="65">
        <v>7</v>
      </c>
      <c r="C5888" s="179"/>
    </row>
    <row r="5889" spans="1:3">
      <c r="A5889" s="178">
        <v>43345</v>
      </c>
      <c r="B5889" s="65">
        <v>8</v>
      </c>
      <c r="C5889" s="179"/>
    </row>
    <row r="5890" spans="1:3">
      <c r="A5890" s="178">
        <v>43345</v>
      </c>
      <c r="B5890" s="65">
        <v>9</v>
      </c>
      <c r="C5890" s="179"/>
    </row>
    <row r="5891" spans="1:3">
      <c r="A5891" s="178">
        <v>43345</v>
      </c>
      <c r="B5891" s="65">
        <v>10</v>
      </c>
      <c r="C5891" s="179"/>
    </row>
    <row r="5892" spans="1:3">
      <c r="A5892" s="178">
        <v>43345</v>
      </c>
      <c r="B5892" s="65">
        <v>11</v>
      </c>
      <c r="C5892" s="179"/>
    </row>
    <row r="5893" spans="1:3">
      <c r="A5893" s="178">
        <v>43345</v>
      </c>
      <c r="B5893" s="65">
        <v>12</v>
      </c>
      <c r="C5893" s="179"/>
    </row>
    <row r="5894" spans="1:3">
      <c r="A5894" s="178">
        <v>43345</v>
      </c>
      <c r="B5894" s="65">
        <v>13</v>
      </c>
      <c r="C5894" s="179"/>
    </row>
    <row r="5895" spans="1:3">
      <c r="A5895" s="178">
        <v>43345</v>
      </c>
      <c r="B5895" s="65">
        <v>14</v>
      </c>
      <c r="C5895" s="179"/>
    </row>
    <row r="5896" spans="1:3">
      <c r="A5896" s="178">
        <v>43345</v>
      </c>
      <c r="B5896" s="65">
        <v>15</v>
      </c>
      <c r="C5896" s="179"/>
    </row>
    <row r="5897" spans="1:3">
      <c r="A5897" s="178">
        <v>43345</v>
      </c>
      <c r="B5897" s="65">
        <v>16</v>
      </c>
      <c r="C5897" s="179"/>
    </row>
    <row r="5898" spans="1:3">
      <c r="A5898" s="178">
        <v>43345</v>
      </c>
      <c r="B5898" s="65">
        <v>17</v>
      </c>
      <c r="C5898" s="179"/>
    </row>
    <row r="5899" spans="1:3">
      <c r="A5899" s="178">
        <v>43345</v>
      </c>
      <c r="B5899" s="65">
        <v>18</v>
      </c>
      <c r="C5899" s="179"/>
    </row>
    <row r="5900" spans="1:3">
      <c r="A5900" s="178">
        <v>43345</v>
      </c>
      <c r="B5900" s="65">
        <v>19</v>
      </c>
      <c r="C5900" s="179"/>
    </row>
    <row r="5901" spans="1:3">
      <c r="A5901" s="178">
        <v>43345</v>
      </c>
      <c r="B5901" s="65">
        <v>20</v>
      </c>
      <c r="C5901" s="179"/>
    </row>
    <row r="5902" spans="1:3">
      <c r="A5902" s="178">
        <v>43345</v>
      </c>
      <c r="B5902" s="65">
        <v>21</v>
      </c>
      <c r="C5902" s="179"/>
    </row>
    <row r="5903" spans="1:3">
      <c r="A5903" s="178">
        <v>43345</v>
      </c>
      <c r="B5903" s="65">
        <v>22</v>
      </c>
      <c r="C5903" s="179"/>
    </row>
    <row r="5904" spans="1:3">
      <c r="A5904" s="178">
        <v>43345</v>
      </c>
      <c r="B5904" s="65">
        <v>23</v>
      </c>
      <c r="C5904" s="179"/>
    </row>
    <row r="5905" spans="1:3">
      <c r="A5905" s="178">
        <v>43345</v>
      </c>
      <c r="B5905" s="65">
        <v>24</v>
      </c>
      <c r="C5905" s="179"/>
    </row>
    <row r="5906" spans="1:3">
      <c r="A5906" s="178">
        <v>43346</v>
      </c>
      <c r="B5906" s="65">
        <v>1</v>
      </c>
      <c r="C5906" s="179"/>
    </row>
    <row r="5907" spans="1:3">
      <c r="A5907" s="178">
        <v>43346</v>
      </c>
      <c r="B5907" s="65">
        <v>2</v>
      </c>
      <c r="C5907" s="179"/>
    </row>
    <row r="5908" spans="1:3">
      <c r="A5908" s="178">
        <v>43346</v>
      </c>
      <c r="B5908" s="65">
        <v>3</v>
      </c>
      <c r="C5908" s="179"/>
    </row>
    <row r="5909" spans="1:3">
      <c r="A5909" s="178">
        <v>43346</v>
      </c>
      <c r="B5909" s="65">
        <v>4</v>
      </c>
      <c r="C5909" s="179"/>
    </row>
    <row r="5910" spans="1:3">
      <c r="A5910" s="178">
        <v>43346</v>
      </c>
      <c r="B5910" s="65">
        <v>5</v>
      </c>
      <c r="C5910" s="179"/>
    </row>
    <row r="5911" spans="1:3">
      <c r="A5911" s="178">
        <v>43346</v>
      </c>
      <c r="B5911" s="65">
        <v>6</v>
      </c>
      <c r="C5911" s="179"/>
    </row>
    <row r="5912" spans="1:3">
      <c r="A5912" s="178">
        <v>43346</v>
      </c>
      <c r="B5912" s="65">
        <v>7</v>
      </c>
      <c r="C5912" s="179"/>
    </row>
    <row r="5913" spans="1:3">
      <c r="A5913" s="178">
        <v>43346</v>
      </c>
      <c r="B5913" s="65">
        <v>8</v>
      </c>
      <c r="C5913" s="179"/>
    </row>
    <row r="5914" spans="1:3">
      <c r="A5914" s="178">
        <v>43346</v>
      </c>
      <c r="B5914" s="65">
        <v>9</v>
      </c>
      <c r="C5914" s="179"/>
    </row>
    <row r="5915" spans="1:3">
      <c r="A5915" s="178">
        <v>43346</v>
      </c>
      <c r="B5915" s="65">
        <v>10</v>
      </c>
      <c r="C5915" s="179"/>
    </row>
    <row r="5916" spans="1:3">
      <c r="A5916" s="178">
        <v>43346</v>
      </c>
      <c r="B5916" s="65">
        <v>11</v>
      </c>
      <c r="C5916" s="179"/>
    </row>
    <row r="5917" spans="1:3">
      <c r="A5917" s="178">
        <v>43346</v>
      </c>
      <c r="B5917" s="65">
        <v>12</v>
      </c>
      <c r="C5917" s="179"/>
    </row>
    <row r="5918" spans="1:3">
      <c r="A5918" s="178">
        <v>43346</v>
      </c>
      <c r="B5918" s="65">
        <v>13</v>
      </c>
      <c r="C5918" s="179"/>
    </row>
    <row r="5919" spans="1:3">
      <c r="A5919" s="178">
        <v>43346</v>
      </c>
      <c r="B5919" s="65">
        <v>14</v>
      </c>
      <c r="C5919" s="179"/>
    </row>
    <row r="5920" spans="1:3">
      <c r="A5920" s="178">
        <v>43346</v>
      </c>
      <c r="B5920" s="65">
        <v>15</v>
      </c>
      <c r="C5920" s="179"/>
    </row>
    <row r="5921" spans="1:3">
      <c r="A5921" s="178">
        <v>43346</v>
      </c>
      <c r="B5921" s="65">
        <v>16</v>
      </c>
      <c r="C5921" s="179"/>
    </row>
    <row r="5922" spans="1:3">
      <c r="A5922" s="178">
        <v>43346</v>
      </c>
      <c r="B5922" s="65">
        <v>17</v>
      </c>
      <c r="C5922" s="179"/>
    </row>
    <row r="5923" spans="1:3">
      <c r="A5923" s="178">
        <v>43346</v>
      </c>
      <c r="B5923" s="65">
        <v>18</v>
      </c>
      <c r="C5923" s="179"/>
    </row>
    <row r="5924" spans="1:3">
      <c r="A5924" s="178">
        <v>43346</v>
      </c>
      <c r="B5924" s="65">
        <v>19</v>
      </c>
      <c r="C5924" s="179"/>
    </row>
    <row r="5925" spans="1:3">
      <c r="A5925" s="178">
        <v>43346</v>
      </c>
      <c r="B5925" s="65">
        <v>20</v>
      </c>
      <c r="C5925" s="179"/>
    </row>
    <row r="5926" spans="1:3">
      <c r="A5926" s="178">
        <v>43346</v>
      </c>
      <c r="B5926" s="65">
        <v>21</v>
      </c>
      <c r="C5926" s="179"/>
    </row>
    <row r="5927" spans="1:3">
      <c r="A5927" s="178">
        <v>43346</v>
      </c>
      <c r="B5927" s="65">
        <v>22</v>
      </c>
      <c r="C5927" s="179"/>
    </row>
    <row r="5928" spans="1:3">
      <c r="A5928" s="178">
        <v>43346</v>
      </c>
      <c r="B5928" s="65">
        <v>23</v>
      </c>
      <c r="C5928" s="179"/>
    </row>
    <row r="5929" spans="1:3">
      <c r="A5929" s="178">
        <v>43346</v>
      </c>
      <c r="B5929" s="65">
        <v>24</v>
      </c>
      <c r="C5929" s="179"/>
    </row>
    <row r="5930" spans="1:3">
      <c r="A5930" s="178">
        <v>43347</v>
      </c>
      <c r="B5930" s="65">
        <v>1</v>
      </c>
      <c r="C5930" s="179"/>
    </row>
    <row r="5931" spans="1:3">
      <c r="A5931" s="178">
        <v>43347</v>
      </c>
      <c r="B5931" s="65">
        <v>2</v>
      </c>
      <c r="C5931" s="179"/>
    </row>
    <row r="5932" spans="1:3">
      <c r="A5932" s="178">
        <v>43347</v>
      </c>
      <c r="B5932" s="65">
        <v>3</v>
      </c>
      <c r="C5932" s="179"/>
    </row>
    <row r="5933" spans="1:3">
      <c r="A5933" s="178">
        <v>43347</v>
      </c>
      <c r="B5933" s="65">
        <v>4</v>
      </c>
      <c r="C5933" s="179"/>
    </row>
    <row r="5934" spans="1:3">
      <c r="A5934" s="178">
        <v>43347</v>
      </c>
      <c r="B5934" s="65">
        <v>5</v>
      </c>
      <c r="C5934" s="179"/>
    </row>
    <row r="5935" spans="1:3">
      <c r="A5935" s="178">
        <v>43347</v>
      </c>
      <c r="B5935" s="65">
        <v>6</v>
      </c>
      <c r="C5935" s="179"/>
    </row>
    <row r="5936" spans="1:3">
      <c r="A5936" s="178">
        <v>43347</v>
      </c>
      <c r="B5936" s="65">
        <v>7</v>
      </c>
      <c r="C5936" s="179"/>
    </row>
    <row r="5937" spans="1:3">
      <c r="A5937" s="178">
        <v>43347</v>
      </c>
      <c r="B5937" s="65">
        <v>8</v>
      </c>
      <c r="C5937" s="179"/>
    </row>
    <row r="5938" spans="1:3">
      <c r="A5938" s="178">
        <v>43347</v>
      </c>
      <c r="B5938" s="65">
        <v>9</v>
      </c>
      <c r="C5938" s="179"/>
    </row>
    <row r="5939" spans="1:3">
      <c r="A5939" s="178">
        <v>43347</v>
      </c>
      <c r="B5939" s="65">
        <v>10</v>
      </c>
      <c r="C5939" s="179"/>
    </row>
    <row r="5940" spans="1:3">
      <c r="A5940" s="178">
        <v>43347</v>
      </c>
      <c r="B5940" s="65">
        <v>11</v>
      </c>
      <c r="C5940" s="179"/>
    </row>
    <row r="5941" spans="1:3">
      <c r="A5941" s="178">
        <v>43347</v>
      </c>
      <c r="B5941" s="65">
        <v>12</v>
      </c>
      <c r="C5941" s="179"/>
    </row>
    <row r="5942" spans="1:3">
      <c r="A5942" s="178">
        <v>43347</v>
      </c>
      <c r="B5942" s="65">
        <v>13</v>
      </c>
      <c r="C5942" s="179"/>
    </row>
    <row r="5943" spans="1:3">
      <c r="A5943" s="178">
        <v>43347</v>
      </c>
      <c r="B5943" s="65">
        <v>14</v>
      </c>
      <c r="C5943" s="179"/>
    </row>
    <row r="5944" spans="1:3">
      <c r="A5944" s="178">
        <v>43347</v>
      </c>
      <c r="B5944" s="65">
        <v>15</v>
      </c>
      <c r="C5944" s="179"/>
    </row>
    <row r="5945" spans="1:3">
      <c r="A5945" s="178">
        <v>43347</v>
      </c>
      <c r="B5945" s="65">
        <v>16</v>
      </c>
      <c r="C5945" s="179"/>
    </row>
    <row r="5946" spans="1:3">
      <c r="A5946" s="178">
        <v>43347</v>
      </c>
      <c r="B5946" s="65">
        <v>17</v>
      </c>
      <c r="C5946" s="179"/>
    </row>
    <row r="5947" spans="1:3">
      <c r="A5947" s="178">
        <v>43347</v>
      </c>
      <c r="B5947" s="65">
        <v>18</v>
      </c>
      <c r="C5947" s="179"/>
    </row>
    <row r="5948" spans="1:3">
      <c r="A5948" s="178">
        <v>43347</v>
      </c>
      <c r="B5948" s="65">
        <v>19</v>
      </c>
      <c r="C5948" s="179"/>
    </row>
    <row r="5949" spans="1:3">
      <c r="A5949" s="178">
        <v>43347</v>
      </c>
      <c r="B5949" s="65">
        <v>20</v>
      </c>
      <c r="C5949" s="179"/>
    </row>
    <row r="5950" spans="1:3">
      <c r="A5950" s="178">
        <v>43347</v>
      </c>
      <c r="B5950" s="65">
        <v>21</v>
      </c>
      <c r="C5950" s="179"/>
    </row>
    <row r="5951" spans="1:3">
      <c r="A5951" s="178">
        <v>43347</v>
      </c>
      <c r="B5951" s="65">
        <v>22</v>
      </c>
      <c r="C5951" s="179"/>
    </row>
    <row r="5952" spans="1:3">
      <c r="A5952" s="178">
        <v>43347</v>
      </c>
      <c r="B5952" s="65">
        <v>23</v>
      </c>
      <c r="C5952" s="179"/>
    </row>
    <row r="5953" spans="1:3">
      <c r="A5953" s="178">
        <v>43347</v>
      </c>
      <c r="B5953" s="65">
        <v>24</v>
      </c>
      <c r="C5953" s="179"/>
    </row>
    <row r="5954" spans="1:3">
      <c r="A5954" s="178">
        <v>43348</v>
      </c>
      <c r="B5954" s="65">
        <v>1</v>
      </c>
      <c r="C5954" s="179"/>
    </row>
    <row r="5955" spans="1:3">
      <c r="A5955" s="178">
        <v>43348</v>
      </c>
      <c r="B5955" s="65">
        <v>2</v>
      </c>
      <c r="C5955" s="179"/>
    </row>
    <row r="5956" spans="1:3">
      <c r="A5956" s="178">
        <v>43348</v>
      </c>
      <c r="B5956" s="65">
        <v>3</v>
      </c>
      <c r="C5956" s="179"/>
    </row>
    <row r="5957" spans="1:3">
      <c r="A5957" s="178">
        <v>43348</v>
      </c>
      <c r="B5957" s="65">
        <v>4</v>
      </c>
      <c r="C5957" s="179"/>
    </row>
    <row r="5958" spans="1:3">
      <c r="A5958" s="178">
        <v>43348</v>
      </c>
      <c r="B5958" s="65">
        <v>5</v>
      </c>
      <c r="C5958" s="179"/>
    </row>
    <row r="5959" spans="1:3">
      <c r="A5959" s="178">
        <v>43348</v>
      </c>
      <c r="B5959" s="65">
        <v>6</v>
      </c>
      <c r="C5959" s="179"/>
    </row>
    <row r="5960" spans="1:3">
      <c r="A5960" s="178">
        <v>43348</v>
      </c>
      <c r="B5960" s="65">
        <v>7</v>
      </c>
      <c r="C5960" s="179"/>
    </row>
    <row r="5961" spans="1:3">
      <c r="A5961" s="178">
        <v>43348</v>
      </c>
      <c r="B5961" s="65">
        <v>8</v>
      </c>
      <c r="C5961" s="179"/>
    </row>
    <row r="5962" spans="1:3">
      <c r="A5962" s="178">
        <v>43348</v>
      </c>
      <c r="B5962" s="65">
        <v>9</v>
      </c>
      <c r="C5962" s="179"/>
    </row>
    <row r="5963" spans="1:3">
      <c r="A5963" s="178">
        <v>43348</v>
      </c>
      <c r="B5963" s="65">
        <v>10</v>
      </c>
      <c r="C5963" s="179"/>
    </row>
    <row r="5964" spans="1:3">
      <c r="A5964" s="178">
        <v>43348</v>
      </c>
      <c r="B5964" s="65">
        <v>11</v>
      </c>
      <c r="C5964" s="179"/>
    </row>
    <row r="5965" spans="1:3">
      <c r="A5965" s="178">
        <v>43348</v>
      </c>
      <c r="B5965" s="65">
        <v>12</v>
      </c>
      <c r="C5965" s="179"/>
    </row>
    <row r="5966" spans="1:3">
      <c r="A5966" s="178">
        <v>43348</v>
      </c>
      <c r="B5966" s="65">
        <v>13</v>
      </c>
      <c r="C5966" s="179"/>
    </row>
    <row r="5967" spans="1:3">
      <c r="A5967" s="178">
        <v>43348</v>
      </c>
      <c r="B5967" s="65">
        <v>14</v>
      </c>
      <c r="C5967" s="179"/>
    </row>
    <row r="5968" spans="1:3">
      <c r="A5968" s="178">
        <v>43348</v>
      </c>
      <c r="B5968" s="65">
        <v>15</v>
      </c>
      <c r="C5968" s="179"/>
    </row>
    <row r="5969" spans="1:3">
      <c r="A5969" s="178">
        <v>43348</v>
      </c>
      <c r="B5969" s="65">
        <v>16</v>
      </c>
      <c r="C5969" s="179"/>
    </row>
    <row r="5970" spans="1:3">
      <c r="A5970" s="178">
        <v>43348</v>
      </c>
      <c r="B5970" s="65">
        <v>17</v>
      </c>
      <c r="C5970" s="179"/>
    </row>
    <row r="5971" spans="1:3">
      <c r="A5971" s="178">
        <v>43348</v>
      </c>
      <c r="B5971" s="65">
        <v>18</v>
      </c>
      <c r="C5971" s="179"/>
    </row>
    <row r="5972" spans="1:3">
      <c r="A5972" s="178">
        <v>43348</v>
      </c>
      <c r="B5972" s="65">
        <v>19</v>
      </c>
      <c r="C5972" s="179"/>
    </row>
    <row r="5973" spans="1:3">
      <c r="A5973" s="178">
        <v>43348</v>
      </c>
      <c r="B5973" s="65">
        <v>20</v>
      </c>
      <c r="C5973" s="179"/>
    </row>
    <row r="5974" spans="1:3">
      <c r="A5974" s="178">
        <v>43348</v>
      </c>
      <c r="B5974" s="65">
        <v>21</v>
      </c>
      <c r="C5974" s="179"/>
    </row>
    <row r="5975" spans="1:3">
      <c r="A5975" s="178">
        <v>43348</v>
      </c>
      <c r="B5975" s="65">
        <v>22</v>
      </c>
      <c r="C5975" s="179"/>
    </row>
    <row r="5976" spans="1:3">
      <c r="A5976" s="178">
        <v>43348</v>
      </c>
      <c r="B5976" s="65">
        <v>23</v>
      </c>
      <c r="C5976" s="179"/>
    </row>
    <row r="5977" spans="1:3">
      <c r="A5977" s="178">
        <v>43348</v>
      </c>
      <c r="B5977" s="65">
        <v>24</v>
      </c>
      <c r="C5977" s="179"/>
    </row>
    <row r="5978" spans="1:3">
      <c r="A5978" s="178">
        <v>43349</v>
      </c>
      <c r="B5978" s="65">
        <v>1</v>
      </c>
      <c r="C5978" s="179"/>
    </row>
    <row r="5979" spans="1:3">
      <c r="A5979" s="178">
        <v>43349</v>
      </c>
      <c r="B5979" s="65">
        <v>2</v>
      </c>
      <c r="C5979" s="179"/>
    </row>
    <row r="5980" spans="1:3">
      <c r="A5980" s="178">
        <v>43349</v>
      </c>
      <c r="B5980" s="65">
        <v>3</v>
      </c>
      <c r="C5980" s="179"/>
    </row>
    <row r="5981" spans="1:3">
      <c r="A5981" s="178">
        <v>43349</v>
      </c>
      <c r="B5981" s="65">
        <v>4</v>
      </c>
      <c r="C5981" s="179"/>
    </row>
    <row r="5982" spans="1:3">
      <c r="A5982" s="178">
        <v>43349</v>
      </c>
      <c r="B5982" s="65">
        <v>5</v>
      </c>
      <c r="C5982" s="179"/>
    </row>
    <row r="5983" spans="1:3">
      <c r="A5983" s="178">
        <v>43349</v>
      </c>
      <c r="B5983" s="65">
        <v>6</v>
      </c>
      <c r="C5983" s="179"/>
    </row>
    <row r="5984" spans="1:3">
      <c r="A5984" s="178">
        <v>43349</v>
      </c>
      <c r="B5984" s="65">
        <v>7</v>
      </c>
      <c r="C5984" s="179"/>
    </row>
    <row r="5985" spans="1:3">
      <c r="A5985" s="178">
        <v>43349</v>
      </c>
      <c r="B5985" s="65">
        <v>8</v>
      </c>
      <c r="C5985" s="179"/>
    </row>
    <row r="5986" spans="1:3">
      <c r="A5986" s="178">
        <v>43349</v>
      </c>
      <c r="B5986" s="65">
        <v>9</v>
      </c>
      <c r="C5986" s="179"/>
    </row>
    <row r="5987" spans="1:3">
      <c r="A5987" s="178">
        <v>43349</v>
      </c>
      <c r="B5987" s="65">
        <v>10</v>
      </c>
      <c r="C5987" s="179"/>
    </row>
    <row r="5988" spans="1:3">
      <c r="A5988" s="178">
        <v>43349</v>
      </c>
      <c r="B5988" s="65">
        <v>11</v>
      </c>
      <c r="C5988" s="179"/>
    </row>
    <row r="5989" spans="1:3">
      <c r="A5989" s="178">
        <v>43349</v>
      </c>
      <c r="B5989" s="65">
        <v>12</v>
      </c>
      <c r="C5989" s="179"/>
    </row>
    <row r="5990" spans="1:3">
      <c r="A5990" s="178">
        <v>43349</v>
      </c>
      <c r="B5990" s="65">
        <v>13</v>
      </c>
      <c r="C5990" s="179"/>
    </row>
    <row r="5991" spans="1:3">
      <c r="A5991" s="178">
        <v>43349</v>
      </c>
      <c r="B5991" s="65">
        <v>14</v>
      </c>
      <c r="C5991" s="179"/>
    </row>
    <row r="5992" spans="1:3">
      <c r="A5992" s="178">
        <v>43349</v>
      </c>
      <c r="B5992" s="65">
        <v>15</v>
      </c>
      <c r="C5992" s="179"/>
    </row>
    <row r="5993" spans="1:3">
      <c r="A5993" s="178">
        <v>43349</v>
      </c>
      <c r="B5993" s="65">
        <v>16</v>
      </c>
      <c r="C5993" s="179"/>
    </row>
    <row r="5994" spans="1:3">
      <c r="A5994" s="178">
        <v>43349</v>
      </c>
      <c r="B5994" s="65">
        <v>17</v>
      </c>
      <c r="C5994" s="179"/>
    </row>
    <row r="5995" spans="1:3">
      <c r="A5995" s="178">
        <v>43349</v>
      </c>
      <c r="B5995" s="65">
        <v>18</v>
      </c>
      <c r="C5995" s="179"/>
    </row>
    <row r="5996" spans="1:3">
      <c r="A5996" s="178">
        <v>43349</v>
      </c>
      <c r="B5996" s="65">
        <v>19</v>
      </c>
      <c r="C5996" s="179"/>
    </row>
    <row r="5997" spans="1:3">
      <c r="A5997" s="178">
        <v>43349</v>
      </c>
      <c r="B5997" s="65">
        <v>20</v>
      </c>
      <c r="C5997" s="179"/>
    </row>
    <row r="5998" spans="1:3">
      <c r="A5998" s="178">
        <v>43349</v>
      </c>
      <c r="B5998" s="65">
        <v>21</v>
      </c>
      <c r="C5998" s="179"/>
    </row>
    <row r="5999" spans="1:3">
      <c r="A5999" s="178">
        <v>43349</v>
      </c>
      <c r="B5999" s="65">
        <v>22</v>
      </c>
      <c r="C5999" s="179"/>
    </row>
    <row r="6000" spans="1:3">
      <c r="A6000" s="178">
        <v>43349</v>
      </c>
      <c r="B6000" s="65">
        <v>23</v>
      </c>
      <c r="C6000" s="179"/>
    </row>
    <row r="6001" spans="1:3">
      <c r="A6001" s="178">
        <v>43349</v>
      </c>
      <c r="B6001" s="65">
        <v>24</v>
      </c>
      <c r="C6001" s="179"/>
    </row>
    <row r="6002" spans="1:3">
      <c r="A6002" s="178">
        <v>43350</v>
      </c>
      <c r="B6002" s="65">
        <v>1</v>
      </c>
      <c r="C6002" s="179"/>
    </row>
    <row r="6003" spans="1:3">
      <c r="A6003" s="178">
        <v>43350</v>
      </c>
      <c r="B6003" s="65">
        <v>2</v>
      </c>
      <c r="C6003" s="179"/>
    </row>
    <row r="6004" spans="1:3">
      <c r="A6004" s="178">
        <v>43350</v>
      </c>
      <c r="B6004" s="65">
        <v>3</v>
      </c>
      <c r="C6004" s="179"/>
    </row>
    <row r="6005" spans="1:3">
      <c r="A6005" s="178">
        <v>43350</v>
      </c>
      <c r="B6005" s="65">
        <v>4</v>
      </c>
      <c r="C6005" s="179"/>
    </row>
    <row r="6006" spans="1:3">
      <c r="A6006" s="178">
        <v>43350</v>
      </c>
      <c r="B6006" s="65">
        <v>5</v>
      </c>
      <c r="C6006" s="179"/>
    </row>
    <row r="6007" spans="1:3">
      <c r="A6007" s="178">
        <v>43350</v>
      </c>
      <c r="B6007" s="65">
        <v>6</v>
      </c>
      <c r="C6007" s="179"/>
    </row>
    <row r="6008" spans="1:3">
      <c r="A6008" s="178">
        <v>43350</v>
      </c>
      <c r="B6008" s="65">
        <v>7</v>
      </c>
      <c r="C6008" s="179"/>
    </row>
    <row r="6009" spans="1:3">
      <c r="A6009" s="178">
        <v>43350</v>
      </c>
      <c r="B6009" s="65">
        <v>8</v>
      </c>
      <c r="C6009" s="179"/>
    </row>
    <row r="6010" spans="1:3">
      <c r="A6010" s="178">
        <v>43350</v>
      </c>
      <c r="B6010" s="65">
        <v>9</v>
      </c>
      <c r="C6010" s="179"/>
    </row>
    <row r="6011" spans="1:3">
      <c r="A6011" s="178">
        <v>43350</v>
      </c>
      <c r="B6011" s="65">
        <v>10</v>
      </c>
      <c r="C6011" s="179"/>
    </row>
    <row r="6012" spans="1:3">
      <c r="A6012" s="178">
        <v>43350</v>
      </c>
      <c r="B6012" s="65">
        <v>11</v>
      </c>
      <c r="C6012" s="179"/>
    </row>
    <row r="6013" spans="1:3">
      <c r="A6013" s="178">
        <v>43350</v>
      </c>
      <c r="B6013" s="65">
        <v>12</v>
      </c>
      <c r="C6013" s="179"/>
    </row>
    <row r="6014" spans="1:3">
      <c r="A6014" s="178">
        <v>43350</v>
      </c>
      <c r="B6014" s="65">
        <v>13</v>
      </c>
      <c r="C6014" s="179"/>
    </row>
    <row r="6015" spans="1:3">
      <c r="A6015" s="178">
        <v>43350</v>
      </c>
      <c r="B6015" s="65">
        <v>14</v>
      </c>
      <c r="C6015" s="179"/>
    </row>
    <row r="6016" spans="1:3">
      <c r="A6016" s="178">
        <v>43350</v>
      </c>
      <c r="B6016" s="65">
        <v>15</v>
      </c>
      <c r="C6016" s="179"/>
    </row>
    <row r="6017" spans="1:3">
      <c r="A6017" s="178">
        <v>43350</v>
      </c>
      <c r="B6017" s="65">
        <v>16</v>
      </c>
      <c r="C6017" s="179"/>
    </row>
    <row r="6018" spans="1:3">
      <c r="A6018" s="178">
        <v>43350</v>
      </c>
      <c r="B6018" s="65">
        <v>17</v>
      </c>
      <c r="C6018" s="179"/>
    </row>
    <row r="6019" spans="1:3">
      <c r="A6019" s="178">
        <v>43350</v>
      </c>
      <c r="B6019" s="65">
        <v>18</v>
      </c>
      <c r="C6019" s="179"/>
    </row>
    <row r="6020" spans="1:3">
      <c r="A6020" s="178">
        <v>43350</v>
      </c>
      <c r="B6020" s="65">
        <v>19</v>
      </c>
      <c r="C6020" s="179"/>
    </row>
    <row r="6021" spans="1:3">
      <c r="A6021" s="178">
        <v>43350</v>
      </c>
      <c r="B6021" s="65">
        <v>20</v>
      </c>
      <c r="C6021" s="179"/>
    </row>
    <row r="6022" spans="1:3">
      <c r="A6022" s="178">
        <v>43350</v>
      </c>
      <c r="B6022" s="65">
        <v>21</v>
      </c>
      <c r="C6022" s="179"/>
    </row>
    <row r="6023" spans="1:3">
      <c r="A6023" s="178">
        <v>43350</v>
      </c>
      <c r="B6023" s="65">
        <v>22</v>
      </c>
      <c r="C6023" s="179"/>
    </row>
    <row r="6024" spans="1:3">
      <c r="A6024" s="178">
        <v>43350</v>
      </c>
      <c r="B6024" s="65">
        <v>23</v>
      </c>
      <c r="C6024" s="179"/>
    </row>
    <row r="6025" spans="1:3">
      <c r="A6025" s="178">
        <v>43350</v>
      </c>
      <c r="B6025" s="65">
        <v>24</v>
      </c>
      <c r="C6025" s="179"/>
    </row>
    <row r="6026" spans="1:3">
      <c r="A6026" s="178">
        <v>43351</v>
      </c>
      <c r="B6026" s="65">
        <v>1</v>
      </c>
      <c r="C6026" s="179"/>
    </row>
    <row r="6027" spans="1:3">
      <c r="A6027" s="178">
        <v>43351</v>
      </c>
      <c r="B6027" s="65">
        <v>2</v>
      </c>
      <c r="C6027" s="179"/>
    </row>
    <row r="6028" spans="1:3">
      <c r="A6028" s="178">
        <v>43351</v>
      </c>
      <c r="B6028" s="65">
        <v>3</v>
      </c>
      <c r="C6028" s="179"/>
    </row>
    <row r="6029" spans="1:3">
      <c r="A6029" s="178">
        <v>43351</v>
      </c>
      <c r="B6029" s="65">
        <v>4</v>
      </c>
      <c r="C6029" s="179"/>
    </row>
    <row r="6030" spans="1:3">
      <c r="A6030" s="178">
        <v>43351</v>
      </c>
      <c r="B6030" s="65">
        <v>5</v>
      </c>
      <c r="C6030" s="179"/>
    </row>
    <row r="6031" spans="1:3">
      <c r="A6031" s="178">
        <v>43351</v>
      </c>
      <c r="B6031" s="65">
        <v>6</v>
      </c>
      <c r="C6031" s="179"/>
    </row>
    <row r="6032" spans="1:3">
      <c r="A6032" s="178">
        <v>43351</v>
      </c>
      <c r="B6032" s="65">
        <v>7</v>
      </c>
      <c r="C6032" s="179"/>
    </row>
    <row r="6033" spans="1:3">
      <c r="A6033" s="178">
        <v>43351</v>
      </c>
      <c r="B6033" s="65">
        <v>8</v>
      </c>
      <c r="C6033" s="179"/>
    </row>
    <row r="6034" spans="1:3">
      <c r="A6034" s="178">
        <v>43351</v>
      </c>
      <c r="B6034" s="65">
        <v>9</v>
      </c>
      <c r="C6034" s="179"/>
    </row>
    <row r="6035" spans="1:3">
      <c r="A6035" s="178">
        <v>43351</v>
      </c>
      <c r="B6035" s="65">
        <v>10</v>
      </c>
      <c r="C6035" s="179"/>
    </row>
    <row r="6036" spans="1:3">
      <c r="A6036" s="178">
        <v>43351</v>
      </c>
      <c r="B6036" s="65">
        <v>11</v>
      </c>
      <c r="C6036" s="179"/>
    </row>
    <row r="6037" spans="1:3">
      <c r="A6037" s="178">
        <v>43351</v>
      </c>
      <c r="B6037" s="65">
        <v>12</v>
      </c>
      <c r="C6037" s="179"/>
    </row>
    <row r="6038" spans="1:3">
      <c r="A6038" s="178">
        <v>43351</v>
      </c>
      <c r="B6038" s="65">
        <v>13</v>
      </c>
      <c r="C6038" s="179"/>
    </row>
    <row r="6039" spans="1:3">
      <c r="A6039" s="178">
        <v>43351</v>
      </c>
      <c r="B6039" s="65">
        <v>14</v>
      </c>
      <c r="C6039" s="179"/>
    </row>
    <row r="6040" spans="1:3">
      <c r="A6040" s="178">
        <v>43351</v>
      </c>
      <c r="B6040" s="65">
        <v>15</v>
      </c>
      <c r="C6040" s="179"/>
    </row>
    <row r="6041" spans="1:3">
      <c r="A6041" s="178">
        <v>43351</v>
      </c>
      <c r="B6041" s="65">
        <v>16</v>
      </c>
      <c r="C6041" s="179"/>
    </row>
    <row r="6042" spans="1:3">
      <c r="A6042" s="178">
        <v>43351</v>
      </c>
      <c r="B6042" s="65">
        <v>17</v>
      </c>
      <c r="C6042" s="179"/>
    </row>
    <row r="6043" spans="1:3">
      <c r="A6043" s="178">
        <v>43351</v>
      </c>
      <c r="B6043" s="65">
        <v>18</v>
      </c>
      <c r="C6043" s="179"/>
    </row>
    <row r="6044" spans="1:3">
      <c r="A6044" s="178">
        <v>43351</v>
      </c>
      <c r="B6044" s="65">
        <v>19</v>
      </c>
      <c r="C6044" s="179"/>
    </row>
    <row r="6045" spans="1:3">
      <c r="A6045" s="178">
        <v>43351</v>
      </c>
      <c r="B6045" s="65">
        <v>20</v>
      </c>
      <c r="C6045" s="179"/>
    </row>
    <row r="6046" spans="1:3">
      <c r="A6046" s="178">
        <v>43351</v>
      </c>
      <c r="B6046" s="65">
        <v>21</v>
      </c>
      <c r="C6046" s="179"/>
    </row>
    <row r="6047" spans="1:3">
      <c r="A6047" s="178">
        <v>43351</v>
      </c>
      <c r="B6047" s="65">
        <v>22</v>
      </c>
      <c r="C6047" s="179"/>
    </row>
    <row r="6048" spans="1:3">
      <c r="A6048" s="178">
        <v>43351</v>
      </c>
      <c r="B6048" s="65">
        <v>23</v>
      </c>
      <c r="C6048" s="179"/>
    </row>
    <row r="6049" spans="1:3">
      <c r="A6049" s="178">
        <v>43351</v>
      </c>
      <c r="B6049" s="65">
        <v>24</v>
      </c>
      <c r="C6049" s="179"/>
    </row>
    <row r="6050" spans="1:3">
      <c r="A6050" s="178">
        <v>43352</v>
      </c>
      <c r="B6050" s="65">
        <v>1</v>
      </c>
      <c r="C6050" s="179"/>
    </row>
    <row r="6051" spans="1:3">
      <c r="A6051" s="178">
        <v>43352</v>
      </c>
      <c r="B6051" s="65">
        <v>2</v>
      </c>
      <c r="C6051" s="179"/>
    </row>
    <row r="6052" spans="1:3">
      <c r="A6052" s="178">
        <v>43352</v>
      </c>
      <c r="B6052" s="65">
        <v>3</v>
      </c>
      <c r="C6052" s="179"/>
    </row>
    <row r="6053" spans="1:3">
      <c r="A6053" s="178">
        <v>43352</v>
      </c>
      <c r="B6053" s="65">
        <v>4</v>
      </c>
      <c r="C6053" s="179"/>
    </row>
    <row r="6054" spans="1:3">
      <c r="A6054" s="178">
        <v>43352</v>
      </c>
      <c r="B6054" s="65">
        <v>5</v>
      </c>
      <c r="C6054" s="179"/>
    </row>
    <row r="6055" spans="1:3">
      <c r="A6055" s="178">
        <v>43352</v>
      </c>
      <c r="B6055" s="65">
        <v>6</v>
      </c>
      <c r="C6055" s="179"/>
    </row>
    <row r="6056" spans="1:3">
      <c r="A6056" s="178">
        <v>43352</v>
      </c>
      <c r="B6056" s="65">
        <v>7</v>
      </c>
      <c r="C6056" s="179"/>
    </row>
    <row r="6057" spans="1:3">
      <c r="A6057" s="178">
        <v>43352</v>
      </c>
      <c r="B6057" s="65">
        <v>8</v>
      </c>
      <c r="C6057" s="179"/>
    </row>
    <row r="6058" spans="1:3">
      <c r="A6058" s="178">
        <v>43352</v>
      </c>
      <c r="B6058" s="65">
        <v>9</v>
      </c>
      <c r="C6058" s="179"/>
    </row>
    <row r="6059" spans="1:3">
      <c r="A6059" s="178">
        <v>43352</v>
      </c>
      <c r="B6059" s="65">
        <v>10</v>
      </c>
      <c r="C6059" s="179"/>
    </row>
    <row r="6060" spans="1:3">
      <c r="A6060" s="178">
        <v>43352</v>
      </c>
      <c r="B6060" s="65">
        <v>11</v>
      </c>
      <c r="C6060" s="179"/>
    </row>
    <row r="6061" spans="1:3">
      <c r="A6061" s="178">
        <v>43352</v>
      </c>
      <c r="B6061" s="65">
        <v>12</v>
      </c>
      <c r="C6061" s="179"/>
    </row>
    <row r="6062" spans="1:3">
      <c r="A6062" s="178">
        <v>43352</v>
      </c>
      <c r="B6062" s="65">
        <v>13</v>
      </c>
      <c r="C6062" s="179"/>
    </row>
    <row r="6063" spans="1:3">
      <c r="A6063" s="178">
        <v>43352</v>
      </c>
      <c r="B6063" s="65">
        <v>14</v>
      </c>
      <c r="C6063" s="179"/>
    </row>
    <row r="6064" spans="1:3">
      <c r="A6064" s="178">
        <v>43352</v>
      </c>
      <c r="B6064" s="65">
        <v>15</v>
      </c>
      <c r="C6064" s="179"/>
    </row>
    <row r="6065" spans="1:3">
      <c r="A6065" s="178">
        <v>43352</v>
      </c>
      <c r="B6065" s="65">
        <v>16</v>
      </c>
      <c r="C6065" s="179"/>
    </row>
    <row r="6066" spans="1:3">
      <c r="A6066" s="178">
        <v>43352</v>
      </c>
      <c r="B6066" s="65">
        <v>17</v>
      </c>
      <c r="C6066" s="179"/>
    </row>
    <row r="6067" spans="1:3">
      <c r="A6067" s="178">
        <v>43352</v>
      </c>
      <c r="B6067" s="65">
        <v>18</v>
      </c>
      <c r="C6067" s="179"/>
    </row>
    <row r="6068" spans="1:3">
      <c r="A6068" s="178">
        <v>43352</v>
      </c>
      <c r="B6068" s="65">
        <v>19</v>
      </c>
      <c r="C6068" s="179"/>
    </row>
    <row r="6069" spans="1:3">
      <c r="A6069" s="178">
        <v>43352</v>
      </c>
      <c r="B6069" s="65">
        <v>20</v>
      </c>
      <c r="C6069" s="179"/>
    </row>
    <row r="6070" spans="1:3">
      <c r="A6070" s="178">
        <v>43352</v>
      </c>
      <c r="B6070" s="65">
        <v>21</v>
      </c>
      <c r="C6070" s="179"/>
    </row>
    <row r="6071" spans="1:3">
      <c r="A6071" s="178">
        <v>43352</v>
      </c>
      <c r="B6071" s="65">
        <v>22</v>
      </c>
      <c r="C6071" s="179"/>
    </row>
    <row r="6072" spans="1:3">
      <c r="A6072" s="178">
        <v>43352</v>
      </c>
      <c r="B6072" s="65">
        <v>23</v>
      </c>
      <c r="C6072" s="179"/>
    </row>
    <row r="6073" spans="1:3">
      <c r="A6073" s="178">
        <v>43352</v>
      </c>
      <c r="B6073" s="65">
        <v>24</v>
      </c>
      <c r="C6073" s="179"/>
    </row>
    <row r="6074" spans="1:3">
      <c r="A6074" s="178">
        <v>43353</v>
      </c>
      <c r="B6074" s="65">
        <v>1</v>
      </c>
      <c r="C6074" s="179"/>
    </row>
    <row r="6075" spans="1:3">
      <c r="A6075" s="178">
        <v>43353</v>
      </c>
      <c r="B6075" s="65">
        <v>2</v>
      </c>
      <c r="C6075" s="179"/>
    </row>
    <row r="6076" spans="1:3">
      <c r="A6076" s="178">
        <v>43353</v>
      </c>
      <c r="B6076" s="65">
        <v>3</v>
      </c>
      <c r="C6076" s="179"/>
    </row>
    <row r="6077" spans="1:3">
      <c r="A6077" s="178">
        <v>43353</v>
      </c>
      <c r="B6077" s="65">
        <v>4</v>
      </c>
      <c r="C6077" s="179"/>
    </row>
    <row r="6078" spans="1:3">
      <c r="A6078" s="178">
        <v>43353</v>
      </c>
      <c r="B6078" s="65">
        <v>5</v>
      </c>
      <c r="C6078" s="179"/>
    </row>
    <row r="6079" spans="1:3">
      <c r="A6079" s="178">
        <v>43353</v>
      </c>
      <c r="B6079" s="65">
        <v>6</v>
      </c>
      <c r="C6079" s="179"/>
    </row>
    <row r="6080" spans="1:3">
      <c r="A6080" s="178">
        <v>43353</v>
      </c>
      <c r="B6080" s="65">
        <v>7</v>
      </c>
      <c r="C6080" s="179"/>
    </row>
    <row r="6081" spans="1:3">
      <c r="A6081" s="178">
        <v>43353</v>
      </c>
      <c r="B6081" s="65">
        <v>8</v>
      </c>
      <c r="C6081" s="179"/>
    </row>
    <row r="6082" spans="1:3">
      <c r="A6082" s="178">
        <v>43353</v>
      </c>
      <c r="B6082" s="65">
        <v>9</v>
      </c>
      <c r="C6082" s="179"/>
    </row>
    <row r="6083" spans="1:3">
      <c r="A6083" s="178">
        <v>43353</v>
      </c>
      <c r="B6083" s="65">
        <v>10</v>
      </c>
      <c r="C6083" s="179"/>
    </row>
    <row r="6084" spans="1:3">
      <c r="A6084" s="178">
        <v>43353</v>
      </c>
      <c r="B6084" s="65">
        <v>11</v>
      </c>
      <c r="C6084" s="179"/>
    </row>
    <row r="6085" spans="1:3">
      <c r="A6085" s="178">
        <v>43353</v>
      </c>
      <c r="B6085" s="65">
        <v>12</v>
      </c>
      <c r="C6085" s="179"/>
    </row>
    <row r="6086" spans="1:3">
      <c r="A6086" s="178">
        <v>43353</v>
      </c>
      <c r="B6086" s="65">
        <v>13</v>
      </c>
      <c r="C6086" s="179"/>
    </row>
    <row r="6087" spans="1:3">
      <c r="A6087" s="178">
        <v>43353</v>
      </c>
      <c r="B6087" s="65">
        <v>14</v>
      </c>
      <c r="C6087" s="179"/>
    </row>
    <row r="6088" spans="1:3">
      <c r="A6088" s="178">
        <v>43353</v>
      </c>
      <c r="B6088" s="65">
        <v>15</v>
      </c>
      <c r="C6088" s="179"/>
    </row>
    <row r="6089" spans="1:3">
      <c r="A6089" s="178">
        <v>43353</v>
      </c>
      <c r="B6089" s="65">
        <v>16</v>
      </c>
      <c r="C6089" s="179"/>
    </row>
    <row r="6090" spans="1:3">
      <c r="A6090" s="178">
        <v>43353</v>
      </c>
      <c r="B6090" s="65">
        <v>17</v>
      </c>
      <c r="C6090" s="179"/>
    </row>
    <row r="6091" spans="1:3">
      <c r="A6091" s="178">
        <v>43353</v>
      </c>
      <c r="B6091" s="65">
        <v>18</v>
      </c>
      <c r="C6091" s="179"/>
    </row>
    <row r="6092" spans="1:3">
      <c r="A6092" s="178">
        <v>43353</v>
      </c>
      <c r="B6092" s="65">
        <v>19</v>
      </c>
      <c r="C6092" s="179"/>
    </row>
    <row r="6093" spans="1:3">
      <c r="A6093" s="178">
        <v>43353</v>
      </c>
      <c r="B6093" s="65">
        <v>20</v>
      </c>
      <c r="C6093" s="179"/>
    </row>
    <row r="6094" spans="1:3">
      <c r="A6094" s="178">
        <v>43353</v>
      </c>
      <c r="B6094" s="65">
        <v>21</v>
      </c>
      <c r="C6094" s="179"/>
    </row>
    <row r="6095" spans="1:3">
      <c r="A6095" s="178">
        <v>43353</v>
      </c>
      <c r="B6095" s="65">
        <v>22</v>
      </c>
      <c r="C6095" s="179"/>
    </row>
    <row r="6096" spans="1:3">
      <c r="A6096" s="178">
        <v>43353</v>
      </c>
      <c r="B6096" s="65">
        <v>23</v>
      </c>
      <c r="C6096" s="179"/>
    </row>
    <row r="6097" spans="1:3">
      <c r="A6097" s="178">
        <v>43353</v>
      </c>
      <c r="B6097" s="65">
        <v>24</v>
      </c>
      <c r="C6097" s="179"/>
    </row>
    <row r="6098" spans="1:3">
      <c r="A6098" s="178">
        <v>43354</v>
      </c>
      <c r="B6098" s="65">
        <v>1</v>
      </c>
      <c r="C6098" s="179"/>
    </row>
    <row r="6099" spans="1:3">
      <c r="A6099" s="178">
        <v>43354</v>
      </c>
      <c r="B6099" s="65">
        <v>2</v>
      </c>
      <c r="C6099" s="179"/>
    </row>
    <row r="6100" spans="1:3">
      <c r="A6100" s="178">
        <v>43354</v>
      </c>
      <c r="B6100" s="65">
        <v>3</v>
      </c>
      <c r="C6100" s="179"/>
    </row>
    <row r="6101" spans="1:3">
      <c r="A6101" s="178">
        <v>43354</v>
      </c>
      <c r="B6101" s="65">
        <v>4</v>
      </c>
      <c r="C6101" s="179"/>
    </row>
    <row r="6102" spans="1:3">
      <c r="A6102" s="178">
        <v>43354</v>
      </c>
      <c r="B6102" s="65">
        <v>5</v>
      </c>
      <c r="C6102" s="179"/>
    </row>
    <row r="6103" spans="1:3">
      <c r="A6103" s="178">
        <v>43354</v>
      </c>
      <c r="B6103" s="65">
        <v>6</v>
      </c>
      <c r="C6103" s="179"/>
    </row>
    <row r="6104" spans="1:3">
      <c r="A6104" s="178">
        <v>43354</v>
      </c>
      <c r="B6104" s="65">
        <v>7</v>
      </c>
      <c r="C6104" s="179"/>
    </row>
    <row r="6105" spans="1:3">
      <c r="A6105" s="178">
        <v>43354</v>
      </c>
      <c r="B6105" s="65">
        <v>8</v>
      </c>
      <c r="C6105" s="179"/>
    </row>
    <row r="6106" spans="1:3">
      <c r="A6106" s="178">
        <v>43354</v>
      </c>
      <c r="B6106" s="65">
        <v>9</v>
      </c>
      <c r="C6106" s="179"/>
    </row>
    <row r="6107" spans="1:3">
      <c r="A6107" s="178">
        <v>43354</v>
      </c>
      <c r="B6107" s="65">
        <v>10</v>
      </c>
      <c r="C6107" s="179"/>
    </row>
    <row r="6108" spans="1:3">
      <c r="A6108" s="178">
        <v>43354</v>
      </c>
      <c r="B6108" s="65">
        <v>11</v>
      </c>
      <c r="C6108" s="179"/>
    </row>
    <row r="6109" spans="1:3">
      <c r="A6109" s="178">
        <v>43354</v>
      </c>
      <c r="B6109" s="65">
        <v>12</v>
      </c>
      <c r="C6109" s="179"/>
    </row>
    <row r="6110" spans="1:3">
      <c r="A6110" s="178">
        <v>43354</v>
      </c>
      <c r="B6110" s="65">
        <v>13</v>
      </c>
      <c r="C6110" s="179"/>
    </row>
    <row r="6111" spans="1:3">
      <c r="A6111" s="178">
        <v>43354</v>
      </c>
      <c r="B6111" s="65">
        <v>14</v>
      </c>
      <c r="C6111" s="179"/>
    </row>
    <row r="6112" spans="1:3">
      <c r="A6112" s="178">
        <v>43354</v>
      </c>
      <c r="B6112" s="65">
        <v>15</v>
      </c>
      <c r="C6112" s="179"/>
    </row>
    <row r="6113" spans="1:3">
      <c r="A6113" s="178">
        <v>43354</v>
      </c>
      <c r="B6113" s="65">
        <v>16</v>
      </c>
      <c r="C6113" s="179"/>
    </row>
    <row r="6114" spans="1:3">
      <c r="A6114" s="178">
        <v>43354</v>
      </c>
      <c r="B6114" s="65">
        <v>17</v>
      </c>
      <c r="C6114" s="179"/>
    </row>
    <row r="6115" spans="1:3">
      <c r="A6115" s="178">
        <v>43354</v>
      </c>
      <c r="B6115" s="65">
        <v>18</v>
      </c>
      <c r="C6115" s="179"/>
    </row>
    <row r="6116" spans="1:3">
      <c r="A6116" s="178">
        <v>43354</v>
      </c>
      <c r="B6116" s="65">
        <v>19</v>
      </c>
      <c r="C6116" s="179"/>
    </row>
    <row r="6117" spans="1:3">
      <c r="A6117" s="178">
        <v>43354</v>
      </c>
      <c r="B6117" s="65">
        <v>20</v>
      </c>
      <c r="C6117" s="179"/>
    </row>
    <row r="6118" spans="1:3">
      <c r="A6118" s="178">
        <v>43354</v>
      </c>
      <c r="B6118" s="65">
        <v>21</v>
      </c>
      <c r="C6118" s="179"/>
    </row>
    <row r="6119" spans="1:3">
      <c r="A6119" s="178">
        <v>43354</v>
      </c>
      <c r="B6119" s="65">
        <v>22</v>
      </c>
      <c r="C6119" s="179"/>
    </row>
    <row r="6120" spans="1:3">
      <c r="A6120" s="178">
        <v>43354</v>
      </c>
      <c r="B6120" s="65">
        <v>23</v>
      </c>
      <c r="C6120" s="179"/>
    </row>
    <row r="6121" spans="1:3">
      <c r="A6121" s="178">
        <v>43354</v>
      </c>
      <c r="B6121" s="65">
        <v>24</v>
      </c>
      <c r="C6121" s="179"/>
    </row>
    <row r="6122" spans="1:3">
      <c r="A6122" s="178">
        <v>43355</v>
      </c>
      <c r="B6122" s="65">
        <v>1</v>
      </c>
      <c r="C6122" s="179"/>
    </row>
    <row r="6123" spans="1:3">
      <c r="A6123" s="178">
        <v>43355</v>
      </c>
      <c r="B6123" s="65">
        <v>2</v>
      </c>
      <c r="C6123" s="179"/>
    </row>
    <row r="6124" spans="1:3">
      <c r="A6124" s="178">
        <v>43355</v>
      </c>
      <c r="B6124" s="65">
        <v>3</v>
      </c>
      <c r="C6124" s="179"/>
    </row>
    <row r="6125" spans="1:3">
      <c r="A6125" s="178">
        <v>43355</v>
      </c>
      <c r="B6125" s="65">
        <v>4</v>
      </c>
      <c r="C6125" s="179"/>
    </row>
    <row r="6126" spans="1:3">
      <c r="A6126" s="178">
        <v>43355</v>
      </c>
      <c r="B6126" s="65">
        <v>5</v>
      </c>
      <c r="C6126" s="179"/>
    </row>
    <row r="6127" spans="1:3">
      <c r="A6127" s="178">
        <v>43355</v>
      </c>
      <c r="B6127" s="65">
        <v>6</v>
      </c>
      <c r="C6127" s="179"/>
    </row>
    <row r="6128" spans="1:3">
      <c r="A6128" s="178">
        <v>43355</v>
      </c>
      <c r="B6128" s="65">
        <v>7</v>
      </c>
      <c r="C6128" s="179"/>
    </row>
    <row r="6129" spans="1:3">
      <c r="A6129" s="178">
        <v>43355</v>
      </c>
      <c r="B6129" s="65">
        <v>8</v>
      </c>
      <c r="C6129" s="179"/>
    </row>
    <row r="6130" spans="1:3">
      <c r="A6130" s="178">
        <v>43355</v>
      </c>
      <c r="B6130" s="65">
        <v>9</v>
      </c>
      <c r="C6130" s="179"/>
    </row>
    <row r="6131" spans="1:3">
      <c r="A6131" s="178">
        <v>43355</v>
      </c>
      <c r="B6131" s="65">
        <v>10</v>
      </c>
      <c r="C6131" s="179"/>
    </row>
    <row r="6132" spans="1:3">
      <c r="A6132" s="178">
        <v>43355</v>
      </c>
      <c r="B6132" s="65">
        <v>11</v>
      </c>
      <c r="C6132" s="179"/>
    </row>
    <row r="6133" spans="1:3">
      <c r="A6133" s="178">
        <v>43355</v>
      </c>
      <c r="B6133" s="65">
        <v>12</v>
      </c>
      <c r="C6133" s="179"/>
    </row>
    <row r="6134" spans="1:3">
      <c r="A6134" s="178">
        <v>43355</v>
      </c>
      <c r="B6134" s="65">
        <v>13</v>
      </c>
      <c r="C6134" s="179"/>
    </row>
    <row r="6135" spans="1:3">
      <c r="A6135" s="178">
        <v>43355</v>
      </c>
      <c r="B6135" s="65">
        <v>14</v>
      </c>
      <c r="C6135" s="179"/>
    </row>
    <row r="6136" spans="1:3">
      <c r="A6136" s="178">
        <v>43355</v>
      </c>
      <c r="B6136" s="65">
        <v>15</v>
      </c>
      <c r="C6136" s="179"/>
    </row>
    <row r="6137" spans="1:3">
      <c r="A6137" s="178">
        <v>43355</v>
      </c>
      <c r="B6137" s="65">
        <v>16</v>
      </c>
      <c r="C6137" s="179"/>
    </row>
    <row r="6138" spans="1:3">
      <c r="A6138" s="178">
        <v>43355</v>
      </c>
      <c r="B6138" s="65">
        <v>17</v>
      </c>
      <c r="C6138" s="179"/>
    </row>
    <row r="6139" spans="1:3">
      <c r="A6139" s="178">
        <v>43355</v>
      </c>
      <c r="B6139" s="65">
        <v>18</v>
      </c>
      <c r="C6139" s="179"/>
    </row>
    <row r="6140" spans="1:3">
      <c r="A6140" s="178">
        <v>43355</v>
      </c>
      <c r="B6140" s="65">
        <v>19</v>
      </c>
      <c r="C6140" s="179"/>
    </row>
    <row r="6141" spans="1:3">
      <c r="A6141" s="178">
        <v>43355</v>
      </c>
      <c r="B6141" s="65">
        <v>20</v>
      </c>
      <c r="C6141" s="179"/>
    </row>
    <row r="6142" spans="1:3">
      <c r="A6142" s="178">
        <v>43355</v>
      </c>
      <c r="B6142" s="65">
        <v>21</v>
      </c>
      <c r="C6142" s="179"/>
    </row>
    <row r="6143" spans="1:3">
      <c r="A6143" s="178">
        <v>43355</v>
      </c>
      <c r="B6143" s="65">
        <v>22</v>
      </c>
      <c r="C6143" s="179"/>
    </row>
    <row r="6144" spans="1:3">
      <c r="A6144" s="178">
        <v>43355</v>
      </c>
      <c r="B6144" s="65">
        <v>23</v>
      </c>
      <c r="C6144" s="179"/>
    </row>
    <row r="6145" spans="1:3">
      <c r="A6145" s="178">
        <v>43355</v>
      </c>
      <c r="B6145" s="65">
        <v>24</v>
      </c>
      <c r="C6145" s="179"/>
    </row>
    <row r="6146" spans="1:3">
      <c r="A6146" s="178">
        <v>43356</v>
      </c>
      <c r="B6146" s="65">
        <v>1</v>
      </c>
      <c r="C6146" s="179"/>
    </row>
    <row r="6147" spans="1:3">
      <c r="A6147" s="178">
        <v>43356</v>
      </c>
      <c r="B6147" s="65">
        <v>2</v>
      </c>
      <c r="C6147" s="179"/>
    </row>
    <row r="6148" spans="1:3">
      <c r="A6148" s="178">
        <v>43356</v>
      </c>
      <c r="B6148" s="65">
        <v>3</v>
      </c>
      <c r="C6148" s="179"/>
    </row>
    <row r="6149" spans="1:3">
      <c r="A6149" s="178">
        <v>43356</v>
      </c>
      <c r="B6149" s="65">
        <v>4</v>
      </c>
      <c r="C6149" s="179"/>
    </row>
    <row r="6150" spans="1:3">
      <c r="A6150" s="178">
        <v>43356</v>
      </c>
      <c r="B6150" s="65">
        <v>5</v>
      </c>
      <c r="C6150" s="179"/>
    </row>
    <row r="6151" spans="1:3">
      <c r="A6151" s="178">
        <v>43356</v>
      </c>
      <c r="B6151" s="65">
        <v>6</v>
      </c>
      <c r="C6151" s="179"/>
    </row>
    <row r="6152" spans="1:3">
      <c r="A6152" s="178">
        <v>43356</v>
      </c>
      <c r="B6152" s="65">
        <v>7</v>
      </c>
      <c r="C6152" s="179"/>
    </row>
    <row r="6153" spans="1:3">
      <c r="A6153" s="178">
        <v>43356</v>
      </c>
      <c r="B6153" s="65">
        <v>8</v>
      </c>
      <c r="C6153" s="179"/>
    </row>
    <row r="6154" spans="1:3">
      <c r="A6154" s="178">
        <v>43356</v>
      </c>
      <c r="B6154" s="65">
        <v>9</v>
      </c>
      <c r="C6154" s="179"/>
    </row>
    <row r="6155" spans="1:3">
      <c r="A6155" s="178">
        <v>43356</v>
      </c>
      <c r="B6155" s="65">
        <v>10</v>
      </c>
      <c r="C6155" s="179"/>
    </row>
    <row r="6156" spans="1:3">
      <c r="A6156" s="178">
        <v>43356</v>
      </c>
      <c r="B6156" s="65">
        <v>11</v>
      </c>
      <c r="C6156" s="179"/>
    </row>
    <row r="6157" spans="1:3">
      <c r="A6157" s="178">
        <v>43356</v>
      </c>
      <c r="B6157" s="65">
        <v>12</v>
      </c>
      <c r="C6157" s="179"/>
    </row>
    <row r="6158" spans="1:3">
      <c r="A6158" s="178">
        <v>43356</v>
      </c>
      <c r="B6158" s="65">
        <v>13</v>
      </c>
      <c r="C6158" s="179"/>
    </row>
    <row r="6159" spans="1:3">
      <c r="A6159" s="178">
        <v>43356</v>
      </c>
      <c r="B6159" s="65">
        <v>14</v>
      </c>
      <c r="C6159" s="179"/>
    </row>
    <row r="6160" spans="1:3">
      <c r="A6160" s="178">
        <v>43356</v>
      </c>
      <c r="B6160" s="65">
        <v>15</v>
      </c>
      <c r="C6160" s="179"/>
    </row>
    <row r="6161" spans="1:3">
      <c r="A6161" s="178">
        <v>43356</v>
      </c>
      <c r="B6161" s="65">
        <v>16</v>
      </c>
      <c r="C6161" s="179"/>
    </row>
    <row r="6162" spans="1:3">
      <c r="A6162" s="178">
        <v>43356</v>
      </c>
      <c r="B6162" s="65">
        <v>17</v>
      </c>
      <c r="C6162" s="179"/>
    </row>
    <row r="6163" spans="1:3">
      <c r="A6163" s="178">
        <v>43356</v>
      </c>
      <c r="B6163" s="65">
        <v>18</v>
      </c>
      <c r="C6163" s="179"/>
    </row>
    <row r="6164" spans="1:3">
      <c r="A6164" s="178">
        <v>43356</v>
      </c>
      <c r="B6164" s="65">
        <v>19</v>
      </c>
      <c r="C6164" s="179"/>
    </row>
    <row r="6165" spans="1:3">
      <c r="A6165" s="178">
        <v>43356</v>
      </c>
      <c r="B6165" s="65">
        <v>20</v>
      </c>
      <c r="C6165" s="179"/>
    </row>
    <row r="6166" spans="1:3">
      <c r="A6166" s="178">
        <v>43356</v>
      </c>
      <c r="B6166" s="65">
        <v>21</v>
      </c>
      <c r="C6166" s="179"/>
    </row>
    <row r="6167" spans="1:3">
      <c r="A6167" s="178">
        <v>43356</v>
      </c>
      <c r="B6167" s="65">
        <v>22</v>
      </c>
      <c r="C6167" s="179"/>
    </row>
    <row r="6168" spans="1:3">
      <c r="A6168" s="178">
        <v>43356</v>
      </c>
      <c r="B6168" s="65">
        <v>23</v>
      </c>
      <c r="C6168" s="179"/>
    </row>
    <row r="6169" spans="1:3">
      <c r="A6169" s="178">
        <v>43356</v>
      </c>
      <c r="B6169" s="65">
        <v>24</v>
      </c>
      <c r="C6169" s="179"/>
    </row>
    <row r="6170" spans="1:3">
      <c r="A6170" s="178">
        <v>43357</v>
      </c>
      <c r="B6170" s="65">
        <v>1</v>
      </c>
      <c r="C6170" s="179"/>
    </row>
    <row r="6171" spans="1:3">
      <c r="A6171" s="178">
        <v>43357</v>
      </c>
      <c r="B6171" s="65">
        <v>2</v>
      </c>
      <c r="C6171" s="179"/>
    </row>
    <row r="6172" spans="1:3">
      <c r="A6172" s="178">
        <v>43357</v>
      </c>
      <c r="B6172" s="65">
        <v>3</v>
      </c>
      <c r="C6172" s="179"/>
    </row>
    <row r="6173" spans="1:3">
      <c r="A6173" s="178">
        <v>43357</v>
      </c>
      <c r="B6173" s="65">
        <v>4</v>
      </c>
      <c r="C6173" s="179"/>
    </row>
    <row r="6174" spans="1:3">
      <c r="A6174" s="178">
        <v>43357</v>
      </c>
      <c r="B6174" s="65">
        <v>5</v>
      </c>
      <c r="C6174" s="179"/>
    </row>
    <row r="6175" spans="1:3">
      <c r="A6175" s="178">
        <v>43357</v>
      </c>
      <c r="B6175" s="65">
        <v>6</v>
      </c>
      <c r="C6175" s="179"/>
    </row>
    <row r="6176" spans="1:3">
      <c r="A6176" s="178">
        <v>43357</v>
      </c>
      <c r="B6176" s="65">
        <v>7</v>
      </c>
      <c r="C6176" s="179"/>
    </row>
    <row r="6177" spans="1:3">
      <c r="A6177" s="178">
        <v>43357</v>
      </c>
      <c r="B6177" s="65">
        <v>8</v>
      </c>
      <c r="C6177" s="179"/>
    </row>
    <row r="6178" spans="1:3">
      <c r="A6178" s="178">
        <v>43357</v>
      </c>
      <c r="B6178" s="65">
        <v>9</v>
      </c>
      <c r="C6178" s="179"/>
    </row>
    <row r="6179" spans="1:3">
      <c r="A6179" s="178">
        <v>43357</v>
      </c>
      <c r="B6179" s="65">
        <v>10</v>
      </c>
      <c r="C6179" s="179"/>
    </row>
    <row r="6180" spans="1:3">
      <c r="A6180" s="178">
        <v>43357</v>
      </c>
      <c r="B6180" s="65">
        <v>11</v>
      </c>
      <c r="C6180" s="179"/>
    </row>
    <row r="6181" spans="1:3">
      <c r="A6181" s="178">
        <v>43357</v>
      </c>
      <c r="B6181" s="65">
        <v>12</v>
      </c>
      <c r="C6181" s="179"/>
    </row>
    <row r="6182" spans="1:3">
      <c r="A6182" s="178">
        <v>43357</v>
      </c>
      <c r="B6182" s="65">
        <v>13</v>
      </c>
      <c r="C6182" s="179"/>
    </row>
    <row r="6183" spans="1:3">
      <c r="A6183" s="178">
        <v>43357</v>
      </c>
      <c r="B6183" s="65">
        <v>14</v>
      </c>
      <c r="C6183" s="179"/>
    </row>
    <row r="6184" spans="1:3">
      <c r="A6184" s="178">
        <v>43357</v>
      </c>
      <c r="B6184" s="65">
        <v>15</v>
      </c>
      <c r="C6184" s="179"/>
    </row>
    <row r="6185" spans="1:3">
      <c r="A6185" s="178">
        <v>43357</v>
      </c>
      <c r="B6185" s="65">
        <v>16</v>
      </c>
      <c r="C6185" s="179"/>
    </row>
    <row r="6186" spans="1:3">
      <c r="A6186" s="178">
        <v>43357</v>
      </c>
      <c r="B6186" s="65">
        <v>17</v>
      </c>
      <c r="C6186" s="179"/>
    </row>
    <row r="6187" spans="1:3">
      <c r="A6187" s="178">
        <v>43357</v>
      </c>
      <c r="B6187" s="65">
        <v>18</v>
      </c>
      <c r="C6187" s="179"/>
    </row>
    <row r="6188" spans="1:3">
      <c r="A6188" s="178">
        <v>43357</v>
      </c>
      <c r="B6188" s="65">
        <v>19</v>
      </c>
      <c r="C6188" s="179"/>
    </row>
    <row r="6189" spans="1:3">
      <c r="A6189" s="178">
        <v>43357</v>
      </c>
      <c r="B6189" s="65">
        <v>20</v>
      </c>
      <c r="C6189" s="179"/>
    </row>
    <row r="6190" spans="1:3">
      <c r="A6190" s="178">
        <v>43357</v>
      </c>
      <c r="B6190" s="65">
        <v>21</v>
      </c>
      <c r="C6190" s="179"/>
    </row>
    <row r="6191" spans="1:3">
      <c r="A6191" s="178">
        <v>43357</v>
      </c>
      <c r="B6191" s="65">
        <v>22</v>
      </c>
      <c r="C6191" s="179"/>
    </row>
    <row r="6192" spans="1:3">
      <c r="A6192" s="178">
        <v>43357</v>
      </c>
      <c r="B6192" s="65">
        <v>23</v>
      </c>
      <c r="C6192" s="179"/>
    </row>
    <row r="6193" spans="1:3">
      <c r="A6193" s="178">
        <v>43357</v>
      </c>
      <c r="B6193" s="65">
        <v>24</v>
      </c>
      <c r="C6193" s="179"/>
    </row>
    <row r="6194" spans="1:3">
      <c r="A6194" s="178">
        <v>43358</v>
      </c>
      <c r="B6194" s="65">
        <v>1</v>
      </c>
      <c r="C6194" s="179"/>
    </row>
    <row r="6195" spans="1:3">
      <c r="A6195" s="178">
        <v>43358</v>
      </c>
      <c r="B6195" s="65">
        <v>2</v>
      </c>
      <c r="C6195" s="179"/>
    </row>
    <row r="6196" spans="1:3">
      <c r="A6196" s="178">
        <v>43358</v>
      </c>
      <c r="B6196" s="65">
        <v>3</v>
      </c>
      <c r="C6196" s="179"/>
    </row>
    <row r="6197" spans="1:3">
      <c r="A6197" s="178">
        <v>43358</v>
      </c>
      <c r="B6197" s="65">
        <v>4</v>
      </c>
      <c r="C6197" s="179"/>
    </row>
    <row r="6198" spans="1:3">
      <c r="A6198" s="178">
        <v>43358</v>
      </c>
      <c r="B6198" s="65">
        <v>5</v>
      </c>
      <c r="C6198" s="179"/>
    </row>
    <row r="6199" spans="1:3">
      <c r="A6199" s="178">
        <v>43358</v>
      </c>
      <c r="B6199" s="65">
        <v>6</v>
      </c>
      <c r="C6199" s="179"/>
    </row>
    <row r="6200" spans="1:3">
      <c r="A6200" s="178">
        <v>43358</v>
      </c>
      <c r="B6200" s="65">
        <v>7</v>
      </c>
      <c r="C6200" s="179"/>
    </row>
    <row r="6201" spans="1:3">
      <c r="A6201" s="178">
        <v>43358</v>
      </c>
      <c r="B6201" s="65">
        <v>8</v>
      </c>
      <c r="C6201" s="179"/>
    </row>
    <row r="6202" spans="1:3">
      <c r="A6202" s="178">
        <v>43358</v>
      </c>
      <c r="B6202" s="65">
        <v>9</v>
      </c>
      <c r="C6202" s="179"/>
    </row>
    <row r="6203" spans="1:3">
      <c r="A6203" s="178">
        <v>43358</v>
      </c>
      <c r="B6203" s="65">
        <v>10</v>
      </c>
      <c r="C6203" s="179"/>
    </row>
    <row r="6204" spans="1:3">
      <c r="A6204" s="178">
        <v>43358</v>
      </c>
      <c r="B6204" s="65">
        <v>11</v>
      </c>
      <c r="C6204" s="179"/>
    </row>
    <row r="6205" spans="1:3">
      <c r="A6205" s="178">
        <v>43358</v>
      </c>
      <c r="B6205" s="65">
        <v>12</v>
      </c>
      <c r="C6205" s="179"/>
    </row>
    <row r="6206" spans="1:3">
      <c r="A6206" s="178">
        <v>43358</v>
      </c>
      <c r="B6206" s="65">
        <v>13</v>
      </c>
      <c r="C6206" s="179"/>
    </row>
    <row r="6207" spans="1:3">
      <c r="A6207" s="178">
        <v>43358</v>
      </c>
      <c r="B6207" s="65">
        <v>14</v>
      </c>
      <c r="C6207" s="179"/>
    </row>
    <row r="6208" spans="1:3">
      <c r="A6208" s="178">
        <v>43358</v>
      </c>
      <c r="B6208" s="65">
        <v>15</v>
      </c>
      <c r="C6208" s="179"/>
    </row>
    <row r="6209" spans="1:3">
      <c r="A6209" s="178">
        <v>43358</v>
      </c>
      <c r="B6209" s="65">
        <v>16</v>
      </c>
      <c r="C6209" s="179"/>
    </row>
    <row r="6210" spans="1:3">
      <c r="A6210" s="178">
        <v>43358</v>
      </c>
      <c r="B6210" s="65">
        <v>17</v>
      </c>
      <c r="C6210" s="179"/>
    </row>
    <row r="6211" spans="1:3">
      <c r="A6211" s="178">
        <v>43358</v>
      </c>
      <c r="B6211" s="65">
        <v>18</v>
      </c>
      <c r="C6211" s="179"/>
    </row>
    <row r="6212" spans="1:3">
      <c r="A6212" s="178">
        <v>43358</v>
      </c>
      <c r="B6212" s="65">
        <v>19</v>
      </c>
      <c r="C6212" s="179"/>
    </row>
    <row r="6213" spans="1:3">
      <c r="A6213" s="178">
        <v>43358</v>
      </c>
      <c r="B6213" s="65">
        <v>20</v>
      </c>
      <c r="C6213" s="179"/>
    </row>
    <row r="6214" spans="1:3">
      <c r="A6214" s="178">
        <v>43358</v>
      </c>
      <c r="B6214" s="65">
        <v>21</v>
      </c>
      <c r="C6214" s="179"/>
    </row>
    <row r="6215" spans="1:3">
      <c r="A6215" s="178">
        <v>43358</v>
      </c>
      <c r="B6215" s="65">
        <v>22</v>
      </c>
      <c r="C6215" s="179"/>
    </row>
    <row r="6216" spans="1:3">
      <c r="A6216" s="178">
        <v>43358</v>
      </c>
      <c r="B6216" s="65">
        <v>23</v>
      </c>
      <c r="C6216" s="179"/>
    </row>
    <row r="6217" spans="1:3">
      <c r="A6217" s="178">
        <v>43358</v>
      </c>
      <c r="B6217" s="65">
        <v>24</v>
      </c>
      <c r="C6217" s="179"/>
    </row>
    <row r="6218" spans="1:3">
      <c r="A6218" s="178">
        <v>43359</v>
      </c>
      <c r="B6218" s="65">
        <v>1</v>
      </c>
      <c r="C6218" s="179"/>
    </row>
    <row r="6219" spans="1:3">
      <c r="A6219" s="178">
        <v>43359</v>
      </c>
      <c r="B6219" s="65">
        <v>2</v>
      </c>
      <c r="C6219" s="179"/>
    </row>
    <row r="6220" spans="1:3">
      <c r="A6220" s="178">
        <v>43359</v>
      </c>
      <c r="B6220" s="65">
        <v>3</v>
      </c>
      <c r="C6220" s="179"/>
    </row>
    <row r="6221" spans="1:3">
      <c r="A6221" s="178">
        <v>43359</v>
      </c>
      <c r="B6221" s="65">
        <v>4</v>
      </c>
      <c r="C6221" s="179"/>
    </row>
    <row r="6222" spans="1:3">
      <c r="A6222" s="178">
        <v>43359</v>
      </c>
      <c r="B6222" s="65">
        <v>5</v>
      </c>
      <c r="C6222" s="179"/>
    </row>
    <row r="6223" spans="1:3">
      <c r="A6223" s="178">
        <v>43359</v>
      </c>
      <c r="B6223" s="65">
        <v>6</v>
      </c>
      <c r="C6223" s="179"/>
    </row>
    <row r="6224" spans="1:3">
      <c r="A6224" s="178">
        <v>43359</v>
      </c>
      <c r="B6224" s="65">
        <v>7</v>
      </c>
      <c r="C6224" s="179"/>
    </row>
    <row r="6225" spans="1:3">
      <c r="A6225" s="178">
        <v>43359</v>
      </c>
      <c r="B6225" s="65">
        <v>8</v>
      </c>
      <c r="C6225" s="179"/>
    </row>
    <row r="6226" spans="1:3">
      <c r="A6226" s="178">
        <v>43359</v>
      </c>
      <c r="B6226" s="65">
        <v>9</v>
      </c>
      <c r="C6226" s="179"/>
    </row>
    <row r="6227" spans="1:3">
      <c r="A6227" s="178">
        <v>43359</v>
      </c>
      <c r="B6227" s="65">
        <v>10</v>
      </c>
      <c r="C6227" s="179"/>
    </row>
    <row r="6228" spans="1:3">
      <c r="A6228" s="178">
        <v>43359</v>
      </c>
      <c r="B6228" s="65">
        <v>11</v>
      </c>
      <c r="C6228" s="179"/>
    </row>
    <row r="6229" spans="1:3">
      <c r="A6229" s="178">
        <v>43359</v>
      </c>
      <c r="B6229" s="65">
        <v>12</v>
      </c>
      <c r="C6229" s="179"/>
    </row>
    <row r="6230" spans="1:3">
      <c r="A6230" s="178">
        <v>43359</v>
      </c>
      <c r="B6230" s="65">
        <v>13</v>
      </c>
      <c r="C6230" s="179"/>
    </row>
    <row r="6231" spans="1:3">
      <c r="A6231" s="178">
        <v>43359</v>
      </c>
      <c r="B6231" s="65">
        <v>14</v>
      </c>
      <c r="C6231" s="179"/>
    </row>
    <row r="6232" spans="1:3">
      <c r="A6232" s="178">
        <v>43359</v>
      </c>
      <c r="B6232" s="65">
        <v>15</v>
      </c>
      <c r="C6232" s="179"/>
    </row>
    <row r="6233" spans="1:3">
      <c r="A6233" s="178">
        <v>43359</v>
      </c>
      <c r="B6233" s="65">
        <v>16</v>
      </c>
      <c r="C6233" s="179"/>
    </row>
    <row r="6234" spans="1:3">
      <c r="A6234" s="178">
        <v>43359</v>
      </c>
      <c r="B6234" s="65">
        <v>17</v>
      </c>
      <c r="C6234" s="179"/>
    </row>
    <row r="6235" spans="1:3">
      <c r="A6235" s="178">
        <v>43359</v>
      </c>
      <c r="B6235" s="65">
        <v>18</v>
      </c>
      <c r="C6235" s="179"/>
    </row>
    <row r="6236" spans="1:3">
      <c r="A6236" s="178">
        <v>43359</v>
      </c>
      <c r="B6236" s="65">
        <v>19</v>
      </c>
      <c r="C6236" s="179"/>
    </row>
    <row r="6237" spans="1:3">
      <c r="A6237" s="178">
        <v>43359</v>
      </c>
      <c r="B6237" s="65">
        <v>20</v>
      </c>
      <c r="C6237" s="179"/>
    </row>
    <row r="6238" spans="1:3">
      <c r="A6238" s="178">
        <v>43359</v>
      </c>
      <c r="B6238" s="65">
        <v>21</v>
      </c>
      <c r="C6238" s="179"/>
    </row>
    <row r="6239" spans="1:3">
      <c r="A6239" s="178">
        <v>43359</v>
      </c>
      <c r="B6239" s="65">
        <v>22</v>
      </c>
      <c r="C6239" s="179"/>
    </row>
    <row r="6240" spans="1:3">
      <c r="A6240" s="178">
        <v>43359</v>
      </c>
      <c r="B6240" s="65">
        <v>23</v>
      </c>
      <c r="C6240" s="179"/>
    </row>
    <row r="6241" spans="1:3">
      <c r="A6241" s="178">
        <v>43359</v>
      </c>
      <c r="B6241" s="65">
        <v>24</v>
      </c>
      <c r="C6241" s="179"/>
    </row>
    <row r="6242" spans="1:3">
      <c r="A6242" s="178">
        <v>43360</v>
      </c>
      <c r="B6242" s="65">
        <v>1</v>
      </c>
      <c r="C6242" s="179"/>
    </row>
    <row r="6243" spans="1:3">
      <c r="A6243" s="178">
        <v>43360</v>
      </c>
      <c r="B6243" s="65">
        <v>2</v>
      </c>
      <c r="C6243" s="179"/>
    </row>
    <row r="6244" spans="1:3">
      <c r="A6244" s="178">
        <v>43360</v>
      </c>
      <c r="B6244" s="65">
        <v>3</v>
      </c>
      <c r="C6244" s="179"/>
    </row>
    <row r="6245" spans="1:3">
      <c r="A6245" s="178">
        <v>43360</v>
      </c>
      <c r="B6245" s="65">
        <v>4</v>
      </c>
      <c r="C6245" s="179"/>
    </row>
    <row r="6246" spans="1:3">
      <c r="A6246" s="178">
        <v>43360</v>
      </c>
      <c r="B6246" s="65">
        <v>5</v>
      </c>
      <c r="C6246" s="179"/>
    </row>
    <row r="6247" spans="1:3">
      <c r="A6247" s="178">
        <v>43360</v>
      </c>
      <c r="B6247" s="65">
        <v>6</v>
      </c>
      <c r="C6247" s="179"/>
    </row>
    <row r="6248" spans="1:3">
      <c r="A6248" s="178">
        <v>43360</v>
      </c>
      <c r="B6248" s="65">
        <v>7</v>
      </c>
      <c r="C6248" s="179"/>
    </row>
    <row r="6249" spans="1:3">
      <c r="A6249" s="178">
        <v>43360</v>
      </c>
      <c r="B6249" s="65">
        <v>8</v>
      </c>
      <c r="C6249" s="179"/>
    </row>
    <row r="6250" spans="1:3">
      <c r="A6250" s="178">
        <v>43360</v>
      </c>
      <c r="B6250" s="65">
        <v>9</v>
      </c>
      <c r="C6250" s="179"/>
    </row>
    <row r="6251" spans="1:3">
      <c r="A6251" s="178">
        <v>43360</v>
      </c>
      <c r="B6251" s="65">
        <v>10</v>
      </c>
      <c r="C6251" s="179"/>
    </row>
    <row r="6252" spans="1:3">
      <c r="A6252" s="178">
        <v>43360</v>
      </c>
      <c r="B6252" s="65">
        <v>11</v>
      </c>
      <c r="C6252" s="179"/>
    </row>
    <row r="6253" spans="1:3">
      <c r="A6253" s="178">
        <v>43360</v>
      </c>
      <c r="B6253" s="65">
        <v>12</v>
      </c>
      <c r="C6253" s="179"/>
    </row>
    <row r="6254" spans="1:3">
      <c r="A6254" s="178">
        <v>43360</v>
      </c>
      <c r="B6254" s="65">
        <v>13</v>
      </c>
      <c r="C6254" s="179"/>
    </row>
    <row r="6255" spans="1:3">
      <c r="A6255" s="178">
        <v>43360</v>
      </c>
      <c r="B6255" s="65">
        <v>14</v>
      </c>
      <c r="C6255" s="179"/>
    </row>
    <row r="6256" spans="1:3">
      <c r="A6256" s="178">
        <v>43360</v>
      </c>
      <c r="B6256" s="65">
        <v>15</v>
      </c>
      <c r="C6256" s="179"/>
    </row>
    <row r="6257" spans="1:3">
      <c r="A6257" s="178">
        <v>43360</v>
      </c>
      <c r="B6257" s="65">
        <v>16</v>
      </c>
      <c r="C6257" s="179"/>
    </row>
    <row r="6258" spans="1:3">
      <c r="A6258" s="178">
        <v>43360</v>
      </c>
      <c r="B6258" s="65">
        <v>17</v>
      </c>
      <c r="C6258" s="179"/>
    </row>
    <row r="6259" spans="1:3">
      <c r="A6259" s="178">
        <v>43360</v>
      </c>
      <c r="B6259" s="65">
        <v>18</v>
      </c>
      <c r="C6259" s="179"/>
    </row>
    <row r="6260" spans="1:3">
      <c r="A6260" s="178">
        <v>43360</v>
      </c>
      <c r="B6260" s="65">
        <v>19</v>
      </c>
      <c r="C6260" s="179"/>
    </row>
    <row r="6261" spans="1:3">
      <c r="A6261" s="178">
        <v>43360</v>
      </c>
      <c r="B6261" s="65">
        <v>20</v>
      </c>
      <c r="C6261" s="179"/>
    </row>
    <row r="6262" spans="1:3">
      <c r="A6262" s="178">
        <v>43360</v>
      </c>
      <c r="B6262" s="65">
        <v>21</v>
      </c>
      <c r="C6262" s="179"/>
    </row>
    <row r="6263" spans="1:3">
      <c r="A6263" s="178">
        <v>43360</v>
      </c>
      <c r="B6263" s="65">
        <v>22</v>
      </c>
      <c r="C6263" s="179"/>
    </row>
    <row r="6264" spans="1:3">
      <c r="A6264" s="178">
        <v>43360</v>
      </c>
      <c r="B6264" s="65">
        <v>23</v>
      </c>
      <c r="C6264" s="179"/>
    </row>
    <row r="6265" spans="1:3">
      <c r="A6265" s="178">
        <v>43360</v>
      </c>
      <c r="B6265" s="65">
        <v>24</v>
      </c>
      <c r="C6265" s="179"/>
    </row>
    <row r="6266" spans="1:3">
      <c r="A6266" s="178">
        <v>43361</v>
      </c>
      <c r="B6266" s="65">
        <v>1</v>
      </c>
      <c r="C6266" s="179"/>
    </row>
    <row r="6267" spans="1:3">
      <c r="A6267" s="178">
        <v>43361</v>
      </c>
      <c r="B6267" s="65">
        <v>2</v>
      </c>
      <c r="C6267" s="179"/>
    </row>
    <row r="6268" spans="1:3">
      <c r="A6268" s="178">
        <v>43361</v>
      </c>
      <c r="B6268" s="65">
        <v>3</v>
      </c>
      <c r="C6268" s="179"/>
    </row>
    <row r="6269" spans="1:3">
      <c r="A6269" s="178">
        <v>43361</v>
      </c>
      <c r="B6269" s="65">
        <v>4</v>
      </c>
      <c r="C6269" s="179"/>
    </row>
    <row r="6270" spans="1:3">
      <c r="A6270" s="178">
        <v>43361</v>
      </c>
      <c r="B6270" s="65">
        <v>5</v>
      </c>
      <c r="C6270" s="179"/>
    </row>
    <row r="6271" spans="1:3">
      <c r="A6271" s="178">
        <v>43361</v>
      </c>
      <c r="B6271" s="65">
        <v>6</v>
      </c>
      <c r="C6271" s="179"/>
    </row>
    <row r="6272" spans="1:3">
      <c r="A6272" s="178">
        <v>43361</v>
      </c>
      <c r="B6272" s="65">
        <v>7</v>
      </c>
      <c r="C6272" s="179"/>
    </row>
    <row r="6273" spans="1:3">
      <c r="A6273" s="178">
        <v>43361</v>
      </c>
      <c r="B6273" s="65">
        <v>8</v>
      </c>
      <c r="C6273" s="179"/>
    </row>
    <row r="6274" spans="1:3">
      <c r="A6274" s="178">
        <v>43361</v>
      </c>
      <c r="B6274" s="65">
        <v>9</v>
      </c>
      <c r="C6274" s="179"/>
    </row>
    <row r="6275" spans="1:3">
      <c r="A6275" s="178">
        <v>43361</v>
      </c>
      <c r="B6275" s="65">
        <v>10</v>
      </c>
      <c r="C6275" s="179"/>
    </row>
    <row r="6276" spans="1:3">
      <c r="A6276" s="178">
        <v>43361</v>
      </c>
      <c r="B6276" s="65">
        <v>11</v>
      </c>
      <c r="C6276" s="179"/>
    </row>
    <row r="6277" spans="1:3">
      <c r="A6277" s="178">
        <v>43361</v>
      </c>
      <c r="B6277" s="65">
        <v>12</v>
      </c>
      <c r="C6277" s="179"/>
    </row>
    <row r="6278" spans="1:3">
      <c r="A6278" s="178">
        <v>43361</v>
      </c>
      <c r="B6278" s="65">
        <v>13</v>
      </c>
      <c r="C6278" s="179"/>
    </row>
    <row r="6279" spans="1:3">
      <c r="A6279" s="178">
        <v>43361</v>
      </c>
      <c r="B6279" s="65">
        <v>14</v>
      </c>
      <c r="C6279" s="179"/>
    </row>
    <row r="6280" spans="1:3">
      <c r="A6280" s="178">
        <v>43361</v>
      </c>
      <c r="B6280" s="65">
        <v>15</v>
      </c>
      <c r="C6280" s="179"/>
    </row>
    <row r="6281" spans="1:3">
      <c r="A6281" s="178">
        <v>43361</v>
      </c>
      <c r="B6281" s="65">
        <v>16</v>
      </c>
      <c r="C6281" s="179"/>
    </row>
    <row r="6282" spans="1:3">
      <c r="A6282" s="178">
        <v>43361</v>
      </c>
      <c r="B6282" s="65">
        <v>17</v>
      </c>
      <c r="C6282" s="179"/>
    </row>
    <row r="6283" spans="1:3">
      <c r="A6283" s="178">
        <v>43361</v>
      </c>
      <c r="B6283" s="65">
        <v>18</v>
      </c>
      <c r="C6283" s="179"/>
    </row>
    <row r="6284" spans="1:3">
      <c r="A6284" s="178">
        <v>43361</v>
      </c>
      <c r="B6284" s="65">
        <v>19</v>
      </c>
      <c r="C6284" s="179"/>
    </row>
    <row r="6285" spans="1:3">
      <c r="A6285" s="178">
        <v>43361</v>
      </c>
      <c r="B6285" s="65">
        <v>20</v>
      </c>
      <c r="C6285" s="179"/>
    </row>
    <row r="6286" spans="1:3">
      <c r="A6286" s="178">
        <v>43361</v>
      </c>
      <c r="B6286" s="65">
        <v>21</v>
      </c>
      <c r="C6286" s="179"/>
    </row>
    <row r="6287" spans="1:3">
      <c r="A6287" s="178">
        <v>43361</v>
      </c>
      <c r="B6287" s="65">
        <v>22</v>
      </c>
      <c r="C6287" s="179"/>
    </row>
    <row r="6288" spans="1:3">
      <c r="A6288" s="178">
        <v>43361</v>
      </c>
      <c r="B6288" s="65">
        <v>23</v>
      </c>
      <c r="C6288" s="179"/>
    </row>
    <row r="6289" spans="1:3">
      <c r="A6289" s="178">
        <v>43361</v>
      </c>
      <c r="B6289" s="65">
        <v>24</v>
      </c>
      <c r="C6289" s="179"/>
    </row>
    <row r="6290" spans="1:3">
      <c r="A6290" s="178">
        <v>43362</v>
      </c>
      <c r="B6290" s="65">
        <v>1</v>
      </c>
      <c r="C6290" s="179"/>
    </row>
    <row r="6291" spans="1:3">
      <c r="A6291" s="178">
        <v>43362</v>
      </c>
      <c r="B6291" s="65">
        <v>2</v>
      </c>
      <c r="C6291" s="179"/>
    </row>
    <row r="6292" spans="1:3">
      <c r="A6292" s="178">
        <v>43362</v>
      </c>
      <c r="B6292" s="65">
        <v>3</v>
      </c>
      <c r="C6292" s="179"/>
    </row>
    <row r="6293" spans="1:3">
      <c r="A6293" s="178">
        <v>43362</v>
      </c>
      <c r="B6293" s="65">
        <v>4</v>
      </c>
      <c r="C6293" s="179"/>
    </row>
    <row r="6294" spans="1:3">
      <c r="A6294" s="178">
        <v>43362</v>
      </c>
      <c r="B6294" s="65">
        <v>5</v>
      </c>
      <c r="C6294" s="179"/>
    </row>
    <row r="6295" spans="1:3">
      <c r="A6295" s="178">
        <v>43362</v>
      </c>
      <c r="B6295" s="65">
        <v>6</v>
      </c>
      <c r="C6295" s="179"/>
    </row>
    <row r="6296" spans="1:3">
      <c r="A6296" s="178">
        <v>43362</v>
      </c>
      <c r="B6296" s="65">
        <v>7</v>
      </c>
      <c r="C6296" s="179"/>
    </row>
    <row r="6297" spans="1:3">
      <c r="A6297" s="178">
        <v>43362</v>
      </c>
      <c r="B6297" s="65">
        <v>8</v>
      </c>
      <c r="C6297" s="179"/>
    </row>
    <row r="6298" spans="1:3">
      <c r="A6298" s="178">
        <v>43362</v>
      </c>
      <c r="B6298" s="65">
        <v>9</v>
      </c>
      <c r="C6298" s="179"/>
    </row>
    <row r="6299" spans="1:3">
      <c r="A6299" s="178">
        <v>43362</v>
      </c>
      <c r="B6299" s="65">
        <v>10</v>
      </c>
      <c r="C6299" s="179"/>
    </row>
    <row r="6300" spans="1:3">
      <c r="A6300" s="178">
        <v>43362</v>
      </c>
      <c r="B6300" s="65">
        <v>11</v>
      </c>
      <c r="C6300" s="179"/>
    </row>
    <row r="6301" spans="1:3">
      <c r="A6301" s="178">
        <v>43362</v>
      </c>
      <c r="B6301" s="65">
        <v>12</v>
      </c>
      <c r="C6301" s="179"/>
    </row>
    <row r="6302" spans="1:3">
      <c r="A6302" s="178">
        <v>43362</v>
      </c>
      <c r="B6302" s="65">
        <v>13</v>
      </c>
      <c r="C6302" s="179"/>
    </row>
    <row r="6303" spans="1:3">
      <c r="A6303" s="178">
        <v>43362</v>
      </c>
      <c r="B6303" s="65">
        <v>14</v>
      </c>
      <c r="C6303" s="179"/>
    </row>
    <row r="6304" spans="1:3">
      <c r="A6304" s="178">
        <v>43362</v>
      </c>
      <c r="B6304" s="65">
        <v>15</v>
      </c>
      <c r="C6304" s="179"/>
    </row>
    <row r="6305" spans="1:3">
      <c r="A6305" s="178">
        <v>43362</v>
      </c>
      <c r="B6305" s="65">
        <v>16</v>
      </c>
      <c r="C6305" s="179"/>
    </row>
    <row r="6306" spans="1:3">
      <c r="A6306" s="178">
        <v>43362</v>
      </c>
      <c r="B6306" s="65">
        <v>17</v>
      </c>
      <c r="C6306" s="179"/>
    </row>
    <row r="6307" spans="1:3">
      <c r="A6307" s="178">
        <v>43362</v>
      </c>
      <c r="B6307" s="65">
        <v>18</v>
      </c>
      <c r="C6307" s="179"/>
    </row>
    <row r="6308" spans="1:3">
      <c r="A6308" s="178">
        <v>43362</v>
      </c>
      <c r="B6308" s="65">
        <v>19</v>
      </c>
      <c r="C6308" s="179"/>
    </row>
    <row r="6309" spans="1:3">
      <c r="A6309" s="178">
        <v>43362</v>
      </c>
      <c r="B6309" s="65">
        <v>20</v>
      </c>
      <c r="C6309" s="179"/>
    </row>
    <row r="6310" spans="1:3">
      <c r="A6310" s="178">
        <v>43362</v>
      </c>
      <c r="B6310" s="65">
        <v>21</v>
      </c>
      <c r="C6310" s="179"/>
    </row>
    <row r="6311" spans="1:3">
      <c r="A6311" s="178">
        <v>43362</v>
      </c>
      <c r="B6311" s="65">
        <v>22</v>
      </c>
      <c r="C6311" s="179"/>
    </row>
    <row r="6312" spans="1:3">
      <c r="A6312" s="178">
        <v>43362</v>
      </c>
      <c r="B6312" s="65">
        <v>23</v>
      </c>
      <c r="C6312" s="179"/>
    </row>
    <row r="6313" spans="1:3">
      <c r="A6313" s="178">
        <v>43362</v>
      </c>
      <c r="B6313" s="65">
        <v>24</v>
      </c>
      <c r="C6313" s="179"/>
    </row>
    <row r="6314" spans="1:3">
      <c r="A6314" s="178">
        <v>43363</v>
      </c>
      <c r="B6314" s="65">
        <v>1</v>
      </c>
      <c r="C6314" s="179"/>
    </row>
    <row r="6315" spans="1:3">
      <c r="A6315" s="178">
        <v>43363</v>
      </c>
      <c r="B6315" s="65">
        <v>2</v>
      </c>
      <c r="C6315" s="179"/>
    </row>
    <row r="6316" spans="1:3">
      <c r="A6316" s="178">
        <v>43363</v>
      </c>
      <c r="B6316" s="65">
        <v>3</v>
      </c>
      <c r="C6316" s="179"/>
    </row>
    <row r="6317" spans="1:3">
      <c r="A6317" s="178">
        <v>43363</v>
      </c>
      <c r="B6317" s="65">
        <v>4</v>
      </c>
      <c r="C6317" s="179"/>
    </row>
    <row r="6318" spans="1:3">
      <c r="A6318" s="178">
        <v>43363</v>
      </c>
      <c r="B6318" s="65">
        <v>5</v>
      </c>
      <c r="C6318" s="179"/>
    </row>
    <row r="6319" spans="1:3">
      <c r="A6319" s="178">
        <v>43363</v>
      </c>
      <c r="B6319" s="65">
        <v>6</v>
      </c>
      <c r="C6319" s="179"/>
    </row>
    <row r="6320" spans="1:3">
      <c r="A6320" s="178">
        <v>43363</v>
      </c>
      <c r="B6320" s="65">
        <v>7</v>
      </c>
      <c r="C6320" s="179"/>
    </row>
    <row r="6321" spans="1:3">
      <c r="A6321" s="178">
        <v>43363</v>
      </c>
      <c r="B6321" s="65">
        <v>8</v>
      </c>
      <c r="C6321" s="179"/>
    </row>
    <row r="6322" spans="1:3">
      <c r="A6322" s="178">
        <v>43363</v>
      </c>
      <c r="B6322" s="65">
        <v>9</v>
      </c>
      <c r="C6322" s="179"/>
    </row>
    <row r="6323" spans="1:3">
      <c r="A6323" s="178">
        <v>43363</v>
      </c>
      <c r="B6323" s="65">
        <v>10</v>
      </c>
      <c r="C6323" s="179"/>
    </row>
    <row r="6324" spans="1:3">
      <c r="A6324" s="178">
        <v>43363</v>
      </c>
      <c r="B6324" s="65">
        <v>11</v>
      </c>
      <c r="C6324" s="179"/>
    </row>
    <row r="6325" spans="1:3">
      <c r="A6325" s="178">
        <v>43363</v>
      </c>
      <c r="B6325" s="65">
        <v>12</v>
      </c>
      <c r="C6325" s="179"/>
    </row>
    <row r="6326" spans="1:3">
      <c r="A6326" s="178">
        <v>43363</v>
      </c>
      <c r="B6326" s="65">
        <v>13</v>
      </c>
      <c r="C6326" s="179"/>
    </row>
    <row r="6327" spans="1:3">
      <c r="A6327" s="178">
        <v>43363</v>
      </c>
      <c r="B6327" s="65">
        <v>14</v>
      </c>
      <c r="C6327" s="179"/>
    </row>
    <row r="6328" spans="1:3">
      <c r="A6328" s="178">
        <v>43363</v>
      </c>
      <c r="B6328" s="65">
        <v>15</v>
      </c>
      <c r="C6328" s="179"/>
    </row>
    <row r="6329" spans="1:3">
      <c r="A6329" s="178">
        <v>43363</v>
      </c>
      <c r="B6329" s="65">
        <v>16</v>
      </c>
      <c r="C6329" s="179"/>
    </row>
    <row r="6330" spans="1:3">
      <c r="A6330" s="178">
        <v>43363</v>
      </c>
      <c r="B6330" s="65">
        <v>17</v>
      </c>
      <c r="C6330" s="179"/>
    </row>
    <row r="6331" spans="1:3">
      <c r="A6331" s="178">
        <v>43363</v>
      </c>
      <c r="B6331" s="65">
        <v>18</v>
      </c>
      <c r="C6331" s="179"/>
    </row>
    <row r="6332" spans="1:3">
      <c r="A6332" s="178">
        <v>43363</v>
      </c>
      <c r="B6332" s="65">
        <v>19</v>
      </c>
      <c r="C6332" s="179"/>
    </row>
    <row r="6333" spans="1:3">
      <c r="A6333" s="178">
        <v>43363</v>
      </c>
      <c r="B6333" s="65">
        <v>20</v>
      </c>
      <c r="C6333" s="179"/>
    </row>
    <row r="6334" spans="1:3">
      <c r="A6334" s="178">
        <v>43363</v>
      </c>
      <c r="B6334" s="65">
        <v>21</v>
      </c>
      <c r="C6334" s="179"/>
    </row>
    <row r="6335" spans="1:3">
      <c r="A6335" s="178">
        <v>43363</v>
      </c>
      <c r="B6335" s="65">
        <v>22</v>
      </c>
      <c r="C6335" s="179"/>
    </row>
    <row r="6336" spans="1:3">
      <c r="A6336" s="178">
        <v>43363</v>
      </c>
      <c r="B6336" s="65">
        <v>23</v>
      </c>
      <c r="C6336" s="179"/>
    </row>
    <row r="6337" spans="1:3">
      <c r="A6337" s="178">
        <v>43363</v>
      </c>
      <c r="B6337" s="65">
        <v>24</v>
      </c>
      <c r="C6337" s="179"/>
    </row>
    <row r="6338" spans="1:3">
      <c r="A6338" s="178">
        <v>43364</v>
      </c>
      <c r="B6338" s="65">
        <v>1</v>
      </c>
      <c r="C6338" s="179"/>
    </row>
    <row r="6339" spans="1:3">
      <c r="A6339" s="178">
        <v>43364</v>
      </c>
      <c r="B6339" s="65">
        <v>2</v>
      </c>
      <c r="C6339" s="179"/>
    </row>
    <row r="6340" spans="1:3">
      <c r="A6340" s="178">
        <v>43364</v>
      </c>
      <c r="B6340" s="65">
        <v>3</v>
      </c>
      <c r="C6340" s="179"/>
    </row>
    <row r="6341" spans="1:3">
      <c r="A6341" s="178">
        <v>43364</v>
      </c>
      <c r="B6341" s="65">
        <v>4</v>
      </c>
      <c r="C6341" s="179"/>
    </row>
    <row r="6342" spans="1:3">
      <c r="A6342" s="178">
        <v>43364</v>
      </c>
      <c r="B6342" s="65">
        <v>5</v>
      </c>
      <c r="C6342" s="179"/>
    </row>
    <row r="6343" spans="1:3">
      <c r="A6343" s="178">
        <v>43364</v>
      </c>
      <c r="B6343" s="65">
        <v>6</v>
      </c>
      <c r="C6343" s="179"/>
    </row>
    <row r="6344" spans="1:3">
      <c r="A6344" s="178">
        <v>43364</v>
      </c>
      <c r="B6344" s="65">
        <v>7</v>
      </c>
      <c r="C6344" s="179"/>
    </row>
    <row r="6345" spans="1:3">
      <c r="A6345" s="178">
        <v>43364</v>
      </c>
      <c r="B6345" s="65">
        <v>8</v>
      </c>
      <c r="C6345" s="179"/>
    </row>
    <row r="6346" spans="1:3">
      <c r="A6346" s="178">
        <v>43364</v>
      </c>
      <c r="B6346" s="65">
        <v>9</v>
      </c>
      <c r="C6346" s="179"/>
    </row>
    <row r="6347" spans="1:3">
      <c r="A6347" s="178">
        <v>43364</v>
      </c>
      <c r="B6347" s="65">
        <v>10</v>
      </c>
      <c r="C6347" s="179"/>
    </row>
    <row r="6348" spans="1:3">
      <c r="A6348" s="178">
        <v>43364</v>
      </c>
      <c r="B6348" s="65">
        <v>11</v>
      </c>
      <c r="C6348" s="179"/>
    </row>
    <row r="6349" spans="1:3">
      <c r="A6349" s="178">
        <v>43364</v>
      </c>
      <c r="B6349" s="65">
        <v>12</v>
      </c>
      <c r="C6349" s="179"/>
    </row>
    <row r="6350" spans="1:3">
      <c r="A6350" s="178">
        <v>43364</v>
      </c>
      <c r="B6350" s="65">
        <v>13</v>
      </c>
      <c r="C6350" s="179"/>
    </row>
    <row r="6351" spans="1:3">
      <c r="A6351" s="178">
        <v>43364</v>
      </c>
      <c r="B6351" s="65">
        <v>14</v>
      </c>
      <c r="C6351" s="179"/>
    </row>
    <row r="6352" spans="1:3">
      <c r="A6352" s="178">
        <v>43364</v>
      </c>
      <c r="B6352" s="65">
        <v>15</v>
      </c>
      <c r="C6352" s="179"/>
    </row>
    <row r="6353" spans="1:3">
      <c r="A6353" s="178">
        <v>43364</v>
      </c>
      <c r="B6353" s="65">
        <v>16</v>
      </c>
      <c r="C6353" s="179"/>
    </row>
    <row r="6354" spans="1:3">
      <c r="A6354" s="178">
        <v>43364</v>
      </c>
      <c r="B6354" s="65">
        <v>17</v>
      </c>
      <c r="C6354" s="179"/>
    </row>
    <row r="6355" spans="1:3">
      <c r="A6355" s="178">
        <v>43364</v>
      </c>
      <c r="B6355" s="65">
        <v>18</v>
      </c>
      <c r="C6355" s="179"/>
    </row>
    <row r="6356" spans="1:3">
      <c r="A6356" s="178">
        <v>43364</v>
      </c>
      <c r="B6356" s="65">
        <v>19</v>
      </c>
      <c r="C6356" s="179"/>
    </row>
    <row r="6357" spans="1:3">
      <c r="A6357" s="178">
        <v>43364</v>
      </c>
      <c r="B6357" s="65">
        <v>20</v>
      </c>
      <c r="C6357" s="179"/>
    </row>
    <row r="6358" spans="1:3">
      <c r="A6358" s="178">
        <v>43364</v>
      </c>
      <c r="B6358" s="65">
        <v>21</v>
      </c>
      <c r="C6358" s="179"/>
    </row>
    <row r="6359" spans="1:3">
      <c r="A6359" s="178">
        <v>43364</v>
      </c>
      <c r="B6359" s="65">
        <v>22</v>
      </c>
      <c r="C6359" s="179"/>
    </row>
    <row r="6360" spans="1:3">
      <c r="A6360" s="178">
        <v>43364</v>
      </c>
      <c r="B6360" s="65">
        <v>23</v>
      </c>
      <c r="C6360" s="179"/>
    </row>
    <row r="6361" spans="1:3">
      <c r="A6361" s="178">
        <v>43364</v>
      </c>
      <c r="B6361" s="65">
        <v>24</v>
      </c>
      <c r="C6361" s="179"/>
    </row>
    <row r="6362" spans="1:3">
      <c r="A6362" s="178">
        <v>43365</v>
      </c>
      <c r="B6362" s="65">
        <v>1</v>
      </c>
      <c r="C6362" s="179"/>
    </row>
    <row r="6363" spans="1:3">
      <c r="A6363" s="178">
        <v>43365</v>
      </c>
      <c r="B6363" s="65">
        <v>2</v>
      </c>
      <c r="C6363" s="179"/>
    </row>
    <row r="6364" spans="1:3">
      <c r="A6364" s="178">
        <v>43365</v>
      </c>
      <c r="B6364" s="65">
        <v>3</v>
      </c>
      <c r="C6364" s="179"/>
    </row>
    <row r="6365" spans="1:3">
      <c r="A6365" s="178">
        <v>43365</v>
      </c>
      <c r="B6365" s="65">
        <v>4</v>
      </c>
      <c r="C6365" s="179"/>
    </row>
    <row r="6366" spans="1:3">
      <c r="A6366" s="178">
        <v>43365</v>
      </c>
      <c r="B6366" s="65">
        <v>5</v>
      </c>
      <c r="C6366" s="179"/>
    </row>
    <row r="6367" spans="1:3">
      <c r="A6367" s="178">
        <v>43365</v>
      </c>
      <c r="B6367" s="65">
        <v>6</v>
      </c>
      <c r="C6367" s="179"/>
    </row>
    <row r="6368" spans="1:3">
      <c r="A6368" s="178">
        <v>43365</v>
      </c>
      <c r="B6368" s="65">
        <v>7</v>
      </c>
      <c r="C6368" s="179"/>
    </row>
    <row r="6369" spans="1:3">
      <c r="A6369" s="178">
        <v>43365</v>
      </c>
      <c r="B6369" s="65">
        <v>8</v>
      </c>
      <c r="C6369" s="179"/>
    </row>
    <row r="6370" spans="1:3">
      <c r="A6370" s="178">
        <v>43365</v>
      </c>
      <c r="B6370" s="65">
        <v>9</v>
      </c>
      <c r="C6370" s="179"/>
    </row>
    <row r="6371" spans="1:3">
      <c r="A6371" s="178">
        <v>43365</v>
      </c>
      <c r="B6371" s="65">
        <v>10</v>
      </c>
      <c r="C6371" s="179"/>
    </row>
    <row r="6372" spans="1:3">
      <c r="A6372" s="178">
        <v>43365</v>
      </c>
      <c r="B6372" s="65">
        <v>11</v>
      </c>
      <c r="C6372" s="179"/>
    </row>
    <row r="6373" spans="1:3">
      <c r="A6373" s="178">
        <v>43365</v>
      </c>
      <c r="B6373" s="65">
        <v>12</v>
      </c>
      <c r="C6373" s="179"/>
    </row>
    <row r="6374" spans="1:3">
      <c r="A6374" s="178">
        <v>43365</v>
      </c>
      <c r="B6374" s="65">
        <v>13</v>
      </c>
      <c r="C6374" s="179"/>
    </row>
    <row r="6375" spans="1:3">
      <c r="A6375" s="178">
        <v>43365</v>
      </c>
      <c r="B6375" s="65">
        <v>14</v>
      </c>
      <c r="C6375" s="179"/>
    </row>
    <row r="6376" spans="1:3">
      <c r="A6376" s="178">
        <v>43365</v>
      </c>
      <c r="B6376" s="65">
        <v>15</v>
      </c>
      <c r="C6376" s="179"/>
    </row>
    <row r="6377" spans="1:3">
      <c r="A6377" s="178">
        <v>43365</v>
      </c>
      <c r="B6377" s="65">
        <v>16</v>
      </c>
      <c r="C6377" s="179"/>
    </row>
    <row r="6378" spans="1:3">
      <c r="A6378" s="178">
        <v>43365</v>
      </c>
      <c r="B6378" s="65">
        <v>17</v>
      </c>
      <c r="C6378" s="179"/>
    </row>
    <row r="6379" spans="1:3">
      <c r="A6379" s="178">
        <v>43365</v>
      </c>
      <c r="B6379" s="65">
        <v>18</v>
      </c>
      <c r="C6379" s="179"/>
    </row>
    <row r="6380" spans="1:3">
      <c r="A6380" s="178">
        <v>43365</v>
      </c>
      <c r="B6380" s="65">
        <v>19</v>
      </c>
      <c r="C6380" s="179"/>
    </row>
    <row r="6381" spans="1:3">
      <c r="A6381" s="178">
        <v>43365</v>
      </c>
      <c r="B6381" s="65">
        <v>20</v>
      </c>
      <c r="C6381" s="179"/>
    </row>
    <row r="6382" spans="1:3">
      <c r="A6382" s="178">
        <v>43365</v>
      </c>
      <c r="B6382" s="65">
        <v>21</v>
      </c>
      <c r="C6382" s="179"/>
    </row>
    <row r="6383" spans="1:3">
      <c r="A6383" s="178">
        <v>43365</v>
      </c>
      <c r="B6383" s="65">
        <v>22</v>
      </c>
      <c r="C6383" s="179"/>
    </row>
    <row r="6384" spans="1:3">
      <c r="A6384" s="178">
        <v>43365</v>
      </c>
      <c r="B6384" s="65">
        <v>23</v>
      </c>
      <c r="C6384" s="179"/>
    </row>
    <row r="6385" spans="1:3">
      <c r="A6385" s="178">
        <v>43365</v>
      </c>
      <c r="B6385" s="65">
        <v>24</v>
      </c>
      <c r="C6385" s="179"/>
    </row>
    <row r="6386" spans="1:3">
      <c r="A6386" s="178">
        <v>43366</v>
      </c>
      <c r="B6386" s="65">
        <v>1</v>
      </c>
      <c r="C6386" s="179"/>
    </row>
    <row r="6387" spans="1:3">
      <c r="A6387" s="178">
        <v>43366</v>
      </c>
      <c r="B6387" s="65">
        <v>2</v>
      </c>
      <c r="C6387" s="179"/>
    </row>
    <row r="6388" spans="1:3">
      <c r="A6388" s="178">
        <v>43366</v>
      </c>
      <c r="B6388" s="65">
        <v>3</v>
      </c>
      <c r="C6388" s="179"/>
    </row>
    <row r="6389" spans="1:3">
      <c r="A6389" s="178">
        <v>43366</v>
      </c>
      <c r="B6389" s="65">
        <v>4</v>
      </c>
      <c r="C6389" s="179"/>
    </row>
    <row r="6390" spans="1:3">
      <c r="A6390" s="178">
        <v>43366</v>
      </c>
      <c r="B6390" s="65">
        <v>5</v>
      </c>
      <c r="C6390" s="179"/>
    </row>
    <row r="6391" spans="1:3">
      <c r="A6391" s="178">
        <v>43366</v>
      </c>
      <c r="B6391" s="65">
        <v>6</v>
      </c>
      <c r="C6391" s="179"/>
    </row>
    <row r="6392" spans="1:3">
      <c r="A6392" s="178">
        <v>43366</v>
      </c>
      <c r="B6392" s="65">
        <v>7</v>
      </c>
      <c r="C6392" s="179"/>
    </row>
    <row r="6393" spans="1:3">
      <c r="A6393" s="178">
        <v>43366</v>
      </c>
      <c r="B6393" s="65">
        <v>8</v>
      </c>
      <c r="C6393" s="179"/>
    </row>
    <row r="6394" spans="1:3">
      <c r="A6394" s="178">
        <v>43366</v>
      </c>
      <c r="B6394" s="65">
        <v>9</v>
      </c>
      <c r="C6394" s="179"/>
    </row>
    <row r="6395" spans="1:3">
      <c r="A6395" s="178">
        <v>43366</v>
      </c>
      <c r="B6395" s="65">
        <v>10</v>
      </c>
      <c r="C6395" s="179"/>
    </row>
    <row r="6396" spans="1:3">
      <c r="A6396" s="178">
        <v>43366</v>
      </c>
      <c r="B6396" s="65">
        <v>11</v>
      </c>
      <c r="C6396" s="179"/>
    </row>
    <row r="6397" spans="1:3">
      <c r="A6397" s="178">
        <v>43366</v>
      </c>
      <c r="B6397" s="65">
        <v>12</v>
      </c>
      <c r="C6397" s="179"/>
    </row>
    <row r="6398" spans="1:3">
      <c r="A6398" s="178">
        <v>43366</v>
      </c>
      <c r="B6398" s="65">
        <v>13</v>
      </c>
      <c r="C6398" s="179"/>
    </row>
    <row r="6399" spans="1:3">
      <c r="A6399" s="178">
        <v>43366</v>
      </c>
      <c r="B6399" s="65">
        <v>14</v>
      </c>
      <c r="C6399" s="179"/>
    </row>
    <row r="6400" spans="1:3">
      <c r="A6400" s="178">
        <v>43366</v>
      </c>
      <c r="B6400" s="65">
        <v>15</v>
      </c>
      <c r="C6400" s="179"/>
    </row>
    <row r="6401" spans="1:3">
      <c r="A6401" s="178">
        <v>43366</v>
      </c>
      <c r="B6401" s="65">
        <v>16</v>
      </c>
      <c r="C6401" s="179"/>
    </row>
    <row r="6402" spans="1:3">
      <c r="A6402" s="178">
        <v>43366</v>
      </c>
      <c r="B6402" s="65">
        <v>17</v>
      </c>
      <c r="C6402" s="179"/>
    </row>
    <row r="6403" spans="1:3">
      <c r="A6403" s="178">
        <v>43366</v>
      </c>
      <c r="B6403" s="65">
        <v>18</v>
      </c>
      <c r="C6403" s="179"/>
    </row>
    <row r="6404" spans="1:3">
      <c r="A6404" s="178">
        <v>43366</v>
      </c>
      <c r="B6404" s="65">
        <v>19</v>
      </c>
      <c r="C6404" s="179"/>
    </row>
    <row r="6405" spans="1:3">
      <c r="A6405" s="178">
        <v>43366</v>
      </c>
      <c r="B6405" s="65">
        <v>20</v>
      </c>
      <c r="C6405" s="179"/>
    </row>
    <row r="6406" spans="1:3">
      <c r="A6406" s="178">
        <v>43366</v>
      </c>
      <c r="B6406" s="65">
        <v>21</v>
      </c>
      <c r="C6406" s="179"/>
    </row>
    <row r="6407" spans="1:3">
      <c r="A6407" s="178">
        <v>43366</v>
      </c>
      <c r="B6407" s="65">
        <v>22</v>
      </c>
      <c r="C6407" s="179"/>
    </row>
    <row r="6408" spans="1:3">
      <c r="A6408" s="178">
        <v>43366</v>
      </c>
      <c r="B6408" s="65">
        <v>23</v>
      </c>
      <c r="C6408" s="179"/>
    </row>
    <row r="6409" spans="1:3">
      <c r="A6409" s="178">
        <v>43366</v>
      </c>
      <c r="B6409" s="65">
        <v>24</v>
      </c>
      <c r="C6409" s="179"/>
    </row>
    <row r="6410" spans="1:3">
      <c r="A6410" s="178">
        <v>43367</v>
      </c>
      <c r="B6410" s="65">
        <v>1</v>
      </c>
      <c r="C6410" s="179"/>
    </row>
    <row r="6411" spans="1:3">
      <c r="A6411" s="178">
        <v>43367</v>
      </c>
      <c r="B6411" s="65">
        <v>2</v>
      </c>
      <c r="C6411" s="179"/>
    </row>
    <row r="6412" spans="1:3">
      <c r="A6412" s="178">
        <v>43367</v>
      </c>
      <c r="B6412" s="65">
        <v>3</v>
      </c>
      <c r="C6412" s="179"/>
    </row>
    <row r="6413" spans="1:3">
      <c r="A6413" s="178">
        <v>43367</v>
      </c>
      <c r="B6413" s="65">
        <v>4</v>
      </c>
      <c r="C6413" s="179"/>
    </row>
    <row r="6414" spans="1:3">
      <c r="A6414" s="178">
        <v>43367</v>
      </c>
      <c r="B6414" s="65">
        <v>5</v>
      </c>
      <c r="C6414" s="179"/>
    </row>
    <row r="6415" spans="1:3">
      <c r="A6415" s="178">
        <v>43367</v>
      </c>
      <c r="B6415" s="65">
        <v>6</v>
      </c>
      <c r="C6415" s="179"/>
    </row>
    <row r="6416" spans="1:3">
      <c r="A6416" s="178">
        <v>43367</v>
      </c>
      <c r="B6416" s="65">
        <v>7</v>
      </c>
      <c r="C6416" s="179"/>
    </row>
    <row r="6417" spans="1:3">
      <c r="A6417" s="178">
        <v>43367</v>
      </c>
      <c r="B6417" s="65">
        <v>8</v>
      </c>
      <c r="C6417" s="179"/>
    </row>
    <row r="6418" spans="1:3">
      <c r="A6418" s="178">
        <v>43367</v>
      </c>
      <c r="B6418" s="65">
        <v>9</v>
      </c>
      <c r="C6418" s="179"/>
    </row>
    <row r="6419" spans="1:3">
      <c r="A6419" s="178">
        <v>43367</v>
      </c>
      <c r="B6419" s="65">
        <v>10</v>
      </c>
      <c r="C6419" s="179"/>
    </row>
    <row r="6420" spans="1:3">
      <c r="A6420" s="178">
        <v>43367</v>
      </c>
      <c r="B6420" s="65">
        <v>11</v>
      </c>
      <c r="C6420" s="179"/>
    </row>
    <row r="6421" spans="1:3">
      <c r="A6421" s="178">
        <v>43367</v>
      </c>
      <c r="B6421" s="65">
        <v>12</v>
      </c>
      <c r="C6421" s="179"/>
    </row>
    <row r="6422" spans="1:3">
      <c r="A6422" s="178">
        <v>43367</v>
      </c>
      <c r="B6422" s="65">
        <v>13</v>
      </c>
      <c r="C6422" s="179"/>
    </row>
    <row r="6423" spans="1:3">
      <c r="A6423" s="178">
        <v>43367</v>
      </c>
      <c r="B6423" s="65">
        <v>14</v>
      </c>
      <c r="C6423" s="179"/>
    </row>
    <row r="6424" spans="1:3">
      <c r="A6424" s="178">
        <v>43367</v>
      </c>
      <c r="B6424" s="65">
        <v>15</v>
      </c>
      <c r="C6424" s="179"/>
    </row>
    <row r="6425" spans="1:3">
      <c r="A6425" s="178">
        <v>43367</v>
      </c>
      <c r="B6425" s="65">
        <v>16</v>
      </c>
      <c r="C6425" s="179"/>
    </row>
    <row r="6426" spans="1:3">
      <c r="A6426" s="178">
        <v>43367</v>
      </c>
      <c r="B6426" s="65">
        <v>17</v>
      </c>
      <c r="C6426" s="179"/>
    </row>
    <row r="6427" spans="1:3">
      <c r="A6427" s="178">
        <v>43367</v>
      </c>
      <c r="B6427" s="65">
        <v>18</v>
      </c>
      <c r="C6427" s="179"/>
    </row>
    <row r="6428" spans="1:3">
      <c r="A6428" s="178">
        <v>43367</v>
      </c>
      <c r="B6428" s="65">
        <v>19</v>
      </c>
      <c r="C6428" s="179"/>
    </row>
    <row r="6429" spans="1:3">
      <c r="A6429" s="178">
        <v>43367</v>
      </c>
      <c r="B6429" s="65">
        <v>20</v>
      </c>
      <c r="C6429" s="179"/>
    </row>
    <row r="6430" spans="1:3">
      <c r="A6430" s="178">
        <v>43367</v>
      </c>
      <c r="B6430" s="65">
        <v>21</v>
      </c>
      <c r="C6430" s="179"/>
    </row>
    <row r="6431" spans="1:3">
      <c r="A6431" s="178">
        <v>43367</v>
      </c>
      <c r="B6431" s="65">
        <v>22</v>
      </c>
      <c r="C6431" s="179"/>
    </row>
    <row r="6432" spans="1:3">
      <c r="A6432" s="178">
        <v>43367</v>
      </c>
      <c r="B6432" s="65">
        <v>23</v>
      </c>
      <c r="C6432" s="179"/>
    </row>
    <row r="6433" spans="1:3">
      <c r="A6433" s="178">
        <v>43367</v>
      </c>
      <c r="B6433" s="65">
        <v>24</v>
      </c>
      <c r="C6433" s="179"/>
    </row>
    <row r="6434" spans="1:3">
      <c r="A6434" s="178">
        <v>43368</v>
      </c>
      <c r="B6434" s="65">
        <v>1</v>
      </c>
      <c r="C6434" s="179"/>
    </row>
    <row r="6435" spans="1:3">
      <c r="A6435" s="178">
        <v>43368</v>
      </c>
      <c r="B6435" s="65">
        <v>2</v>
      </c>
      <c r="C6435" s="179"/>
    </row>
    <row r="6436" spans="1:3">
      <c r="A6436" s="178">
        <v>43368</v>
      </c>
      <c r="B6436" s="65">
        <v>3</v>
      </c>
      <c r="C6436" s="179"/>
    </row>
    <row r="6437" spans="1:3">
      <c r="A6437" s="178">
        <v>43368</v>
      </c>
      <c r="B6437" s="65">
        <v>4</v>
      </c>
      <c r="C6437" s="179"/>
    </row>
    <row r="6438" spans="1:3">
      <c r="A6438" s="178">
        <v>43368</v>
      </c>
      <c r="B6438" s="65">
        <v>5</v>
      </c>
      <c r="C6438" s="179"/>
    </row>
    <row r="6439" spans="1:3">
      <c r="A6439" s="178">
        <v>43368</v>
      </c>
      <c r="B6439" s="65">
        <v>6</v>
      </c>
      <c r="C6439" s="179"/>
    </row>
    <row r="6440" spans="1:3">
      <c r="A6440" s="178">
        <v>43368</v>
      </c>
      <c r="B6440" s="65">
        <v>7</v>
      </c>
      <c r="C6440" s="179"/>
    </row>
    <row r="6441" spans="1:3">
      <c r="A6441" s="178">
        <v>43368</v>
      </c>
      <c r="B6441" s="65">
        <v>8</v>
      </c>
      <c r="C6441" s="179"/>
    </row>
    <row r="6442" spans="1:3">
      <c r="A6442" s="178">
        <v>43368</v>
      </c>
      <c r="B6442" s="65">
        <v>9</v>
      </c>
      <c r="C6442" s="179"/>
    </row>
    <row r="6443" spans="1:3">
      <c r="A6443" s="178">
        <v>43368</v>
      </c>
      <c r="B6443" s="65">
        <v>10</v>
      </c>
      <c r="C6443" s="179"/>
    </row>
    <row r="6444" spans="1:3">
      <c r="A6444" s="178">
        <v>43368</v>
      </c>
      <c r="B6444" s="65">
        <v>11</v>
      </c>
      <c r="C6444" s="179"/>
    </row>
    <row r="6445" spans="1:3">
      <c r="A6445" s="178">
        <v>43368</v>
      </c>
      <c r="B6445" s="65">
        <v>12</v>
      </c>
      <c r="C6445" s="179"/>
    </row>
    <row r="6446" spans="1:3">
      <c r="A6446" s="178">
        <v>43368</v>
      </c>
      <c r="B6446" s="65">
        <v>13</v>
      </c>
      <c r="C6446" s="179"/>
    </row>
    <row r="6447" spans="1:3">
      <c r="A6447" s="178">
        <v>43368</v>
      </c>
      <c r="B6447" s="65">
        <v>14</v>
      </c>
      <c r="C6447" s="179"/>
    </row>
    <row r="6448" spans="1:3">
      <c r="A6448" s="178">
        <v>43368</v>
      </c>
      <c r="B6448" s="65">
        <v>15</v>
      </c>
      <c r="C6448" s="179"/>
    </row>
    <row r="6449" spans="1:3">
      <c r="A6449" s="178">
        <v>43368</v>
      </c>
      <c r="B6449" s="65">
        <v>16</v>
      </c>
      <c r="C6449" s="179"/>
    </row>
    <row r="6450" spans="1:3">
      <c r="A6450" s="178">
        <v>43368</v>
      </c>
      <c r="B6450" s="65">
        <v>17</v>
      </c>
      <c r="C6450" s="179"/>
    </row>
    <row r="6451" spans="1:3">
      <c r="A6451" s="178">
        <v>43368</v>
      </c>
      <c r="B6451" s="65">
        <v>18</v>
      </c>
      <c r="C6451" s="179"/>
    </row>
    <row r="6452" spans="1:3">
      <c r="A6452" s="178">
        <v>43368</v>
      </c>
      <c r="B6452" s="65">
        <v>19</v>
      </c>
      <c r="C6452" s="179"/>
    </row>
    <row r="6453" spans="1:3">
      <c r="A6453" s="178">
        <v>43368</v>
      </c>
      <c r="B6453" s="65">
        <v>20</v>
      </c>
      <c r="C6453" s="179"/>
    </row>
    <row r="6454" spans="1:3">
      <c r="A6454" s="178">
        <v>43368</v>
      </c>
      <c r="B6454" s="65">
        <v>21</v>
      </c>
      <c r="C6454" s="179"/>
    </row>
    <row r="6455" spans="1:3">
      <c r="A6455" s="178">
        <v>43368</v>
      </c>
      <c r="B6455" s="65">
        <v>22</v>
      </c>
      <c r="C6455" s="179"/>
    </row>
    <row r="6456" spans="1:3">
      <c r="A6456" s="178">
        <v>43368</v>
      </c>
      <c r="B6456" s="65">
        <v>23</v>
      </c>
      <c r="C6456" s="179"/>
    </row>
    <row r="6457" spans="1:3">
      <c r="A6457" s="178">
        <v>43368</v>
      </c>
      <c r="B6457" s="65">
        <v>24</v>
      </c>
      <c r="C6457" s="179"/>
    </row>
    <row r="6458" spans="1:3">
      <c r="A6458" s="178">
        <v>43369</v>
      </c>
      <c r="B6458" s="65">
        <v>1</v>
      </c>
      <c r="C6458" s="179"/>
    </row>
    <row r="6459" spans="1:3">
      <c r="A6459" s="178">
        <v>43369</v>
      </c>
      <c r="B6459" s="65">
        <v>2</v>
      </c>
      <c r="C6459" s="179"/>
    </row>
    <row r="6460" spans="1:3">
      <c r="A6460" s="178">
        <v>43369</v>
      </c>
      <c r="B6460" s="65">
        <v>3</v>
      </c>
      <c r="C6460" s="179"/>
    </row>
    <row r="6461" spans="1:3">
      <c r="A6461" s="178">
        <v>43369</v>
      </c>
      <c r="B6461" s="65">
        <v>4</v>
      </c>
      <c r="C6461" s="179"/>
    </row>
    <row r="6462" spans="1:3">
      <c r="A6462" s="178">
        <v>43369</v>
      </c>
      <c r="B6462" s="65">
        <v>5</v>
      </c>
      <c r="C6462" s="179"/>
    </row>
    <row r="6463" spans="1:3">
      <c r="A6463" s="178">
        <v>43369</v>
      </c>
      <c r="B6463" s="65">
        <v>6</v>
      </c>
      <c r="C6463" s="179"/>
    </row>
    <row r="6464" spans="1:3">
      <c r="A6464" s="178">
        <v>43369</v>
      </c>
      <c r="B6464" s="65">
        <v>7</v>
      </c>
      <c r="C6464" s="179"/>
    </row>
    <row r="6465" spans="1:3">
      <c r="A6465" s="178">
        <v>43369</v>
      </c>
      <c r="B6465" s="65">
        <v>8</v>
      </c>
      <c r="C6465" s="179"/>
    </row>
    <row r="6466" spans="1:3">
      <c r="A6466" s="178">
        <v>43369</v>
      </c>
      <c r="B6466" s="65">
        <v>9</v>
      </c>
      <c r="C6466" s="179"/>
    </row>
    <row r="6467" spans="1:3">
      <c r="A6467" s="178">
        <v>43369</v>
      </c>
      <c r="B6467" s="65">
        <v>10</v>
      </c>
      <c r="C6467" s="179"/>
    </row>
    <row r="6468" spans="1:3">
      <c r="A6468" s="178">
        <v>43369</v>
      </c>
      <c r="B6468" s="65">
        <v>11</v>
      </c>
      <c r="C6468" s="179"/>
    </row>
    <row r="6469" spans="1:3">
      <c r="A6469" s="178">
        <v>43369</v>
      </c>
      <c r="B6469" s="65">
        <v>12</v>
      </c>
      <c r="C6469" s="179"/>
    </row>
    <row r="6470" spans="1:3">
      <c r="A6470" s="178">
        <v>43369</v>
      </c>
      <c r="B6470" s="65">
        <v>13</v>
      </c>
      <c r="C6470" s="179"/>
    </row>
    <row r="6471" spans="1:3">
      <c r="A6471" s="178">
        <v>43369</v>
      </c>
      <c r="B6471" s="65">
        <v>14</v>
      </c>
      <c r="C6471" s="179"/>
    </row>
    <row r="6472" spans="1:3">
      <c r="A6472" s="178">
        <v>43369</v>
      </c>
      <c r="B6472" s="65">
        <v>15</v>
      </c>
      <c r="C6472" s="179"/>
    </row>
    <row r="6473" spans="1:3">
      <c r="A6473" s="178">
        <v>43369</v>
      </c>
      <c r="B6473" s="65">
        <v>16</v>
      </c>
      <c r="C6473" s="179"/>
    </row>
    <row r="6474" spans="1:3">
      <c r="A6474" s="178">
        <v>43369</v>
      </c>
      <c r="B6474" s="65">
        <v>17</v>
      </c>
      <c r="C6474" s="179"/>
    </row>
    <row r="6475" spans="1:3">
      <c r="A6475" s="178">
        <v>43369</v>
      </c>
      <c r="B6475" s="65">
        <v>18</v>
      </c>
      <c r="C6475" s="179"/>
    </row>
    <row r="6476" spans="1:3">
      <c r="A6476" s="178">
        <v>43369</v>
      </c>
      <c r="B6476" s="65">
        <v>19</v>
      </c>
      <c r="C6476" s="179"/>
    </row>
    <row r="6477" spans="1:3">
      <c r="A6477" s="178">
        <v>43369</v>
      </c>
      <c r="B6477" s="65">
        <v>20</v>
      </c>
      <c r="C6477" s="179"/>
    </row>
    <row r="6478" spans="1:3">
      <c r="A6478" s="178">
        <v>43369</v>
      </c>
      <c r="B6478" s="65">
        <v>21</v>
      </c>
      <c r="C6478" s="179"/>
    </row>
    <row r="6479" spans="1:3">
      <c r="A6479" s="178">
        <v>43369</v>
      </c>
      <c r="B6479" s="65">
        <v>22</v>
      </c>
      <c r="C6479" s="179"/>
    </row>
    <row r="6480" spans="1:3">
      <c r="A6480" s="178">
        <v>43369</v>
      </c>
      <c r="B6480" s="65">
        <v>23</v>
      </c>
      <c r="C6480" s="179"/>
    </row>
    <row r="6481" spans="1:3">
      <c r="A6481" s="178">
        <v>43369</v>
      </c>
      <c r="B6481" s="65">
        <v>24</v>
      </c>
      <c r="C6481" s="179"/>
    </row>
    <row r="6482" spans="1:3">
      <c r="A6482" s="178">
        <v>43370</v>
      </c>
      <c r="B6482" s="65">
        <v>1</v>
      </c>
      <c r="C6482" s="179"/>
    </row>
    <row r="6483" spans="1:3">
      <c r="A6483" s="178">
        <v>43370</v>
      </c>
      <c r="B6483" s="65">
        <v>2</v>
      </c>
      <c r="C6483" s="179"/>
    </row>
    <row r="6484" spans="1:3">
      <c r="A6484" s="178">
        <v>43370</v>
      </c>
      <c r="B6484" s="65">
        <v>3</v>
      </c>
      <c r="C6484" s="179"/>
    </row>
    <row r="6485" spans="1:3">
      <c r="A6485" s="178">
        <v>43370</v>
      </c>
      <c r="B6485" s="65">
        <v>4</v>
      </c>
      <c r="C6485" s="179"/>
    </row>
    <row r="6486" spans="1:3">
      <c r="A6486" s="178">
        <v>43370</v>
      </c>
      <c r="B6486" s="65">
        <v>5</v>
      </c>
      <c r="C6486" s="179"/>
    </row>
    <row r="6487" spans="1:3">
      <c r="A6487" s="178">
        <v>43370</v>
      </c>
      <c r="B6487" s="65">
        <v>6</v>
      </c>
      <c r="C6487" s="179"/>
    </row>
    <row r="6488" spans="1:3">
      <c r="A6488" s="178">
        <v>43370</v>
      </c>
      <c r="B6488" s="65">
        <v>7</v>
      </c>
      <c r="C6488" s="179"/>
    </row>
    <row r="6489" spans="1:3">
      <c r="A6489" s="178">
        <v>43370</v>
      </c>
      <c r="B6489" s="65">
        <v>8</v>
      </c>
      <c r="C6489" s="179"/>
    </row>
    <row r="6490" spans="1:3">
      <c r="A6490" s="178">
        <v>43370</v>
      </c>
      <c r="B6490" s="65">
        <v>9</v>
      </c>
      <c r="C6490" s="179"/>
    </row>
    <row r="6491" spans="1:3">
      <c r="A6491" s="178">
        <v>43370</v>
      </c>
      <c r="B6491" s="65">
        <v>10</v>
      </c>
      <c r="C6491" s="179"/>
    </row>
    <row r="6492" spans="1:3">
      <c r="A6492" s="178">
        <v>43370</v>
      </c>
      <c r="B6492" s="65">
        <v>11</v>
      </c>
      <c r="C6492" s="179"/>
    </row>
    <row r="6493" spans="1:3">
      <c r="A6493" s="178">
        <v>43370</v>
      </c>
      <c r="B6493" s="65">
        <v>12</v>
      </c>
      <c r="C6493" s="179"/>
    </row>
    <row r="6494" spans="1:3">
      <c r="A6494" s="178">
        <v>43370</v>
      </c>
      <c r="B6494" s="65">
        <v>13</v>
      </c>
      <c r="C6494" s="179"/>
    </row>
    <row r="6495" spans="1:3">
      <c r="A6495" s="178">
        <v>43370</v>
      </c>
      <c r="B6495" s="65">
        <v>14</v>
      </c>
      <c r="C6495" s="179"/>
    </row>
    <row r="6496" spans="1:3">
      <c r="A6496" s="178">
        <v>43370</v>
      </c>
      <c r="B6496" s="65">
        <v>15</v>
      </c>
      <c r="C6496" s="179"/>
    </row>
    <row r="6497" spans="1:3">
      <c r="A6497" s="178">
        <v>43370</v>
      </c>
      <c r="B6497" s="65">
        <v>16</v>
      </c>
      <c r="C6497" s="179"/>
    </row>
    <row r="6498" spans="1:3">
      <c r="A6498" s="178">
        <v>43370</v>
      </c>
      <c r="B6498" s="65">
        <v>17</v>
      </c>
      <c r="C6498" s="179"/>
    </row>
    <row r="6499" spans="1:3">
      <c r="A6499" s="178">
        <v>43370</v>
      </c>
      <c r="B6499" s="65">
        <v>18</v>
      </c>
      <c r="C6499" s="179"/>
    </row>
    <row r="6500" spans="1:3">
      <c r="A6500" s="178">
        <v>43370</v>
      </c>
      <c r="B6500" s="65">
        <v>19</v>
      </c>
      <c r="C6500" s="179"/>
    </row>
    <row r="6501" spans="1:3">
      <c r="A6501" s="178">
        <v>43370</v>
      </c>
      <c r="B6501" s="65">
        <v>20</v>
      </c>
      <c r="C6501" s="179"/>
    </row>
    <row r="6502" spans="1:3">
      <c r="A6502" s="178">
        <v>43370</v>
      </c>
      <c r="B6502" s="65">
        <v>21</v>
      </c>
      <c r="C6502" s="179"/>
    </row>
    <row r="6503" spans="1:3">
      <c r="A6503" s="178">
        <v>43370</v>
      </c>
      <c r="B6503" s="65">
        <v>22</v>
      </c>
      <c r="C6503" s="179"/>
    </row>
    <row r="6504" spans="1:3">
      <c r="A6504" s="178">
        <v>43370</v>
      </c>
      <c r="B6504" s="65">
        <v>23</v>
      </c>
      <c r="C6504" s="179"/>
    </row>
    <row r="6505" spans="1:3">
      <c r="A6505" s="178">
        <v>43370</v>
      </c>
      <c r="B6505" s="65">
        <v>24</v>
      </c>
      <c r="C6505" s="179"/>
    </row>
    <row r="6506" spans="1:3">
      <c r="A6506" s="178">
        <v>43371</v>
      </c>
      <c r="B6506" s="65">
        <v>1</v>
      </c>
      <c r="C6506" s="179"/>
    </row>
    <row r="6507" spans="1:3">
      <c r="A6507" s="178">
        <v>43371</v>
      </c>
      <c r="B6507" s="65">
        <v>2</v>
      </c>
      <c r="C6507" s="179"/>
    </row>
    <row r="6508" spans="1:3">
      <c r="A6508" s="178">
        <v>43371</v>
      </c>
      <c r="B6508" s="65">
        <v>3</v>
      </c>
      <c r="C6508" s="179"/>
    </row>
    <row r="6509" spans="1:3">
      <c r="A6509" s="178">
        <v>43371</v>
      </c>
      <c r="B6509" s="65">
        <v>4</v>
      </c>
      <c r="C6509" s="179"/>
    </row>
    <row r="6510" spans="1:3">
      <c r="A6510" s="178">
        <v>43371</v>
      </c>
      <c r="B6510" s="65">
        <v>5</v>
      </c>
      <c r="C6510" s="179"/>
    </row>
    <row r="6511" spans="1:3">
      <c r="A6511" s="178">
        <v>43371</v>
      </c>
      <c r="B6511" s="65">
        <v>6</v>
      </c>
      <c r="C6511" s="179"/>
    </row>
    <row r="6512" spans="1:3">
      <c r="A6512" s="178">
        <v>43371</v>
      </c>
      <c r="B6512" s="65">
        <v>7</v>
      </c>
      <c r="C6512" s="179"/>
    </row>
    <row r="6513" spans="1:3">
      <c r="A6513" s="178">
        <v>43371</v>
      </c>
      <c r="B6513" s="65">
        <v>8</v>
      </c>
      <c r="C6513" s="179"/>
    </row>
    <row r="6514" spans="1:3">
      <c r="A6514" s="178">
        <v>43371</v>
      </c>
      <c r="B6514" s="65">
        <v>9</v>
      </c>
      <c r="C6514" s="179"/>
    </row>
    <row r="6515" spans="1:3">
      <c r="A6515" s="178">
        <v>43371</v>
      </c>
      <c r="B6515" s="65">
        <v>10</v>
      </c>
      <c r="C6515" s="179"/>
    </row>
    <row r="6516" spans="1:3">
      <c r="A6516" s="178">
        <v>43371</v>
      </c>
      <c r="B6516" s="65">
        <v>11</v>
      </c>
      <c r="C6516" s="179"/>
    </row>
    <row r="6517" spans="1:3">
      <c r="A6517" s="178">
        <v>43371</v>
      </c>
      <c r="B6517" s="65">
        <v>12</v>
      </c>
      <c r="C6517" s="179"/>
    </row>
    <row r="6518" spans="1:3">
      <c r="A6518" s="178">
        <v>43371</v>
      </c>
      <c r="B6518" s="65">
        <v>13</v>
      </c>
      <c r="C6518" s="179"/>
    </row>
    <row r="6519" spans="1:3">
      <c r="A6519" s="178">
        <v>43371</v>
      </c>
      <c r="B6519" s="65">
        <v>14</v>
      </c>
      <c r="C6519" s="179"/>
    </row>
    <row r="6520" spans="1:3">
      <c r="A6520" s="178">
        <v>43371</v>
      </c>
      <c r="B6520" s="65">
        <v>15</v>
      </c>
      <c r="C6520" s="179"/>
    </row>
    <row r="6521" spans="1:3">
      <c r="A6521" s="178">
        <v>43371</v>
      </c>
      <c r="B6521" s="65">
        <v>16</v>
      </c>
      <c r="C6521" s="179"/>
    </row>
    <row r="6522" spans="1:3">
      <c r="A6522" s="178">
        <v>43371</v>
      </c>
      <c r="B6522" s="65">
        <v>17</v>
      </c>
      <c r="C6522" s="179"/>
    </row>
    <row r="6523" spans="1:3">
      <c r="A6523" s="178">
        <v>43371</v>
      </c>
      <c r="B6523" s="65">
        <v>18</v>
      </c>
      <c r="C6523" s="179"/>
    </row>
    <row r="6524" spans="1:3">
      <c r="A6524" s="178">
        <v>43371</v>
      </c>
      <c r="B6524" s="65">
        <v>19</v>
      </c>
      <c r="C6524" s="179"/>
    </row>
    <row r="6525" spans="1:3">
      <c r="A6525" s="178">
        <v>43371</v>
      </c>
      <c r="B6525" s="65">
        <v>20</v>
      </c>
      <c r="C6525" s="179"/>
    </row>
    <row r="6526" spans="1:3">
      <c r="A6526" s="178">
        <v>43371</v>
      </c>
      <c r="B6526" s="65">
        <v>21</v>
      </c>
      <c r="C6526" s="179"/>
    </row>
    <row r="6527" spans="1:3">
      <c r="A6527" s="178">
        <v>43371</v>
      </c>
      <c r="B6527" s="65">
        <v>22</v>
      </c>
      <c r="C6527" s="179"/>
    </row>
    <row r="6528" spans="1:3">
      <c r="A6528" s="178">
        <v>43371</v>
      </c>
      <c r="B6528" s="65">
        <v>23</v>
      </c>
      <c r="C6528" s="179"/>
    </row>
    <row r="6529" spans="1:3">
      <c r="A6529" s="178">
        <v>43371</v>
      </c>
      <c r="B6529" s="65">
        <v>24</v>
      </c>
      <c r="C6529" s="179"/>
    </row>
    <row r="6530" spans="1:3">
      <c r="A6530" s="178">
        <v>43372</v>
      </c>
      <c r="B6530" s="65">
        <v>1</v>
      </c>
      <c r="C6530" s="179"/>
    </row>
    <row r="6531" spans="1:3">
      <c r="A6531" s="178">
        <v>43372</v>
      </c>
      <c r="B6531" s="65">
        <v>2</v>
      </c>
      <c r="C6531" s="179"/>
    </row>
    <row r="6532" spans="1:3">
      <c r="A6532" s="178">
        <v>43372</v>
      </c>
      <c r="B6532" s="65">
        <v>3</v>
      </c>
      <c r="C6532" s="179"/>
    </row>
    <row r="6533" spans="1:3">
      <c r="A6533" s="178">
        <v>43372</v>
      </c>
      <c r="B6533" s="65">
        <v>4</v>
      </c>
      <c r="C6533" s="179"/>
    </row>
    <row r="6534" spans="1:3">
      <c r="A6534" s="178">
        <v>43372</v>
      </c>
      <c r="B6534" s="65">
        <v>5</v>
      </c>
      <c r="C6534" s="179"/>
    </row>
    <row r="6535" spans="1:3">
      <c r="A6535" s="178">
        <v>43372</v>
      </c>
      <c r="B6535" s="65">
        <v>6</v>
      </c>
      <c r="C6535" s="179"/>
    </row>
    <row r="6536" spans="1:3">
      <c r="A6536" s="178">
        <v>43372</v>
      </c>
      <c r="B6536" s="65">
        <v>7</v>
      </c>
      <c r="C6536" s="179"/>
    </row>
    <row r="6537" spans="1:3">
      <c r="A6537" s="178">
        <v>43372</v>
      </c>
      <c r="B6537" s="65">
        <v>8</v>
      </c>
      <c r="C6537" s="179"/>
    </row>
    <row r="6538" spans="1:3">
      <c r="A6538" s="178">
        <v>43372</v>
      </c>
      <c r="B6538" s="65">
        <v>9</v>
      </c>
      <c r="C6538" s="179"/>
    </row>
    <row r="6539" spans="1:3">
      <c r="A6539" s="178">
        <v>43372</v>
      </c>
      <c r="B6539" s="65">
        <v>10</v>
      </c>
      <c r="C6539" s="179"/>
    </row>
    <row r="6540" spans="1:3">
      <c r="A6540" s="178">
        <v>43372</v>
      </c>
      <c r="B6540" s="65">
        <v>11</v>
      </c>
      <c r="C6540" s="179"/>
    </row>
    <row r="6541" spans="1:3">
      <c r="A6541" s="178">
        <v>43372</v>
      </c>
      <c r="B6541" s="65">
        <v>12</v>
      </c>
      <c r="C6541" s="179"/>
    </row>
    <row r="6542" spans="1:3">
      <c r="A6542" s="178">
        <v>43372</v>
      </c>
      <c r="B6542" s="65">
        <v>13</v>
      </c>
      <c r="C6542" s="179"/>
    </row>
    <row r="6543" spans="1:3">
      <c r="A6543" s="178">
        <v>43372</v>
      </c>
      <c r="B6543" s="65">
        <v>14</v>
      </c>
      <c r="C6543" s="179"/>
    </row>
    <row r="6544" spans="1:3">
      <c r="A6544" s="178">
        <v>43372</v>
      </c>
      <c r="B6544" s="65">
        <v>15</v>
      </c>
      <c r="C6544" s="179"/>
    </row>
    <row r="6545" spans="1:3">
      <c r="A6545" s="178">
        <v>43372</v>
      </c>
      <c r="B6545" s="65">
        <v>16</v>
      </c>
      <c r="C6545" s="179"/>
    </row>
    <row r="6546" spans="1:3">
      <c r="A6546" s="178">
        <v>43372</v>
      </c>
      <c r="B6546" s="65">
        <v>17</v>
      </c>
      <c r="C6546" s="179"/>
    </row>
    <row r="6547" spans="1:3">
      <c r="A6547" s="178">
        <v>43372</v>
      </c>
      <c r="B6547" s="65">
        <v>18</v>
      </c>
      <c r="C6547" s="179"/>
    </row>
    <row r="6548" spans="1:3">
      <c r="A6548" s="178">
        <v>43372</v>
      </c>
      <c r="B6548" s="65">
        <v>19</v>
      </c>
      <c r="C6548" s="179"/>
    </row>
    <row r="6549" spans="1:3">
      <c r="A6549" s="178">
        <v>43372</v>
      </c>
      <c r="B6549" s="65">
        <v>20</v>
      </c>
      <c r="C6549" s="179"/>
    </row>
    <row r="6550" spans="1:3">
      <c r="A6550" s="178">
        <v>43372</v>
      </c>
      <c r="B6550" s="65">
        <v>21</v>
      </c>
      <c r="C6550" s="179"/>
    </row>
    <row r="6551" spans="1:3">
      <c r="A6551" s="178">
        <v>43372</v>
      </c>
      <c r="B6551" s="65">
        <v>22</v>
      </c>
      <c r="C6551" s="179"/>
    </row>
    <row r="6552" spans="1:3">
      <c r="A6552" s="178">
        <v>43372</v>
      </c>
      <c r="B6552" s="65">
        <v>23</v>
      </c>
      <c r="C6552" s="179"/>
    </row>
    <row r="6553" spans="1:3">
      <c r="A6553" s="178">
        <v>43372</v>
      </c>
      <c r="B6553" s="65">
        <v>24</v>
      </c>
      <c r="C6553" s="179"/>
    </row>
    <row r="6554" spans="1:3">
      <c r="A6554" s="178">
        <v>43373</v>
      </c>
      <c r="B6554" s="65">
        <v>1</v>
      </c>
      <c r="C6554" s="179"/>
    </row>
    <row r="6555" spans="1:3">
      <c r="A6555" s="178">
        <v>43373</v>
      </c>
      <c r="B6555" s="65">
        <v>2</v>
      </c>
      <c r="C6555" s="179"/>
    </row>
    <row r="6556" spans="1:3">
      <c r="A6556" s="178">
        <v>43373</v>
      </c>
      <c r="B6556" s="65">
        <v>3</v>
      </c>
      <c r="C6556" s="179"/>
    </row>
    <row r="6557" spans="1:3">
      <c r="A6557" s="178">
        <v>43373</v>
      </c>
      <c r="B6557" s="65">
        <v>4</v>
      </c>
      <c r="C6557" s="179"/>
    </row>
    <row r="6558" spans="1:3">
      <c r="A6558" s="178">
        <v>43373</v>
      </c>
      <c r="B6558" s="65">
        <v>5</v>
      </c>
      <c r="C6558" s="179"/>
    </row>
    <row r="6559" spans="1:3">
      <c r="A6559" s="178">
        <v>43373</v>
      </c>
      <c r="B6559" s="65">
        <v>6</v>
      </c>
      <c r="C6559" s="179"/>
    </row>
    <row r="6560" spans="1:3">
      <c r="A6560" s="178">
        <v>43373</v>
      </c>
      <c r="B6560" s="65">
        <v>7</v>
      </c>
      <c r="C6560" s="179"/>
    </row>
    <row r="6561" spans="1:3">
      <c r="A6561" s="178">
        <v>43373</v>
      </c>
      <c r="B6561" s="65">
        <v>8</v>
      </c>
      <c r="C6561" s="179"/>
    </row>
    <row r="6562" spans="1:3">
      <c r="A6562" s="178">
        <v>43373</v>
      </c>
      <c r="B6562" s="65">
        <v>9</v>
      </c>
      <c r="C6562" s="179"/>
    </row>
    <row r="6563" spans="1:3">
      <c r="A6563" s="178">
        <v>43373</v>
      </c>
      <c r="B6563" s="65">
        <v>10</v>
      </c>
      <c r="C6563" s="179"/>
    </row>
    <row r="6564" spans="1:3">
      <c r="A6564" s="178">
        <v>43373</v>
      </c>
      <c r="B6564" s="65">
        <v>11</v>
      </c>
      <c r="C6564" s="179"/>
    </row>
    <row r="6565" spans="1:3">
      <c r="A6565" s="178">
        <v>43373</v>
      </c>
      <c r="B6565" s="65">
        <v>12</v>
      </c>
      <c r="C6565" s="179"/>
    </row>
    <row r="6566" spans="1:3">
      <c r="A6566" s="178">
        <v>43373</v>
      </c>
      <c r="B6566" s="65">
        <v>13</v>
      </c>
      <c r="C6566" s="179"/>
    </row>
    <row r="6567" spans="1:3">
      <c r="A6567" s="178">
        <v>43373</v>
      </c>
      <c r="B6567" s="65">
        <v>14</v>
      </c>
      <c r="C6567" s="179"/>
    </row>
    <row r="6568" spans="1:3">
      <c r="A6568" s="178">
        <v>43373</v>
      </c>
      <c r="B6568" s="65">
        <v>15</v>
      </c>
      <c r="C6568" s="179"/>
    </row>
    <row r="6569" spans="1:3">
      <c r="A6569" s="178">
        <v>43373</v>
      </c>
      <c r="B6569" s="65">
        <v>16</v>
      </c>
      <c r="C6569" s="179"/>
    </row>
    <row r="6570" spans="1:3">
      <c r="A6570" s="178">
        <v>43373</v>
      </c>
      <c r="B6570" s="65">
        <v>17</v>
      </c>
      <c r="C6570" s="179"/>
    </row>
    <row r="6571" spans="1:3">
      <c r="A6571" s="178">
        <v>43373</v>
      </c>
      <c r="B6571" s="65">
        <v>18</v>
      </c>
      <c r="C6571" s="179"/>
    </row>
    <row r="6572" spans="1:3">
      <c r="A6572" s="178">
        <v>43373</v>
      </c>
      <c r="B6572" s="65">
        <v>19</v>
      </c>
      <c r="C6572" s="179"/>
    </row>
    <row r="6573" spans="1:3">
      <c r="A6573" s="178">
        <v>43373</v>
      </c>
      <c r="B6573" s="65">
        <v>20</v>
      </c>
      <c r="C6573" s="179"/>
    </row>
    <row r="6574" spans="1:3">
      <c r="A6574" s="178">
        <v>43373</v>
      </c>
      <c r="B6574" s="65">
        <v>21</v>
      </c>
      <c r="C6574" s="179"/>
    </row>
    <row r="6575" spans="1:3">
      <c r="A6575" s="178">
        <v>43373</v>
      </c>
      <c r="B6575" s="65">
        <v>22</v>
      </c>
      <c r="C6575" s="179"/>
    </row>
    <row r="6576" spans="1:3">
      <c r="A6576" s="178">
        <v>43373</v>
      </c>
      <c r="B6576" s="65">
        <v>23</v>
      </c>
      <c r="C6576" s="179"/>
    </row>
    <row r="6577" spans="1:3">
      <c r="A6577" s="178">
        <v>43373</v>
      </c>
      <c r="B6577" s="65">
        <v>24</v>
      </c>
      <c r="C6577" s="179"/>
    </row>
    <row r="6578" spans="1:3">
      <c r="A6578" s="178">
        <v>43374</v>
      </c>
      <c r="B6578" s="65">
        <v>1</v>
      </c>
      <c r="C6578" s="179"/>
    </row>
    <row r="6579" spans="1:3">
      <c r="A6579" s="178">
        <v>43374</v>
      </c>
      <c r="B6579" s="65">
        <v>2</v>
      </c>
      <c r="C6579" s="179"/>
    </row>
    <row r="6580" spans="1:3">
      <c r="A6580" s="178">
        <v>43374</v>
      </c>
      <c r="B6580" s="65">
        <v>3</v>
      </c>
      <c r="C6580" s="179"/>
    </row>
    <row r="6581" spans="1:3">
      <c r="A6581" s="178">
        <v>43374</v>
      </c>
      <c r="B6581" s="65">
        <v>4</v>
      </c>
      <c r="C6581" s="179"/>
    </row>
    <row r="6582" spans="1:3">
      <c r="A6582" s="178">
        <v>43374</v>
      </c>
      <c r="B6582" s="65">
        <v>5</v>
      </c>
      <c r="C6582" s="179"/>
    </row>
    <row r="6583" spans="1:3">
      <c r="A6583" s="178">
        <v>43374</v>
      </c>
      <c r="B6583" s="65">
        <v>6</v>
      </c>
      <c r="C6583" s="179"/>
    </row>
    <row r="6584" spans="1:3">
      <c r="A6584" s="178">
        <v>43374</v>
      </c>
      <c r="B6584" s="65">
        <v>7</v>
      </c>
      <c r="C6584" s="179"/>
    </row>
    <row r="6585" spans="1:3">
      <c r="A6585" s="178">
        <v>43374</v>
      </c>
      <c r="B6585" s="65">
        <v>8</v>
      </c>
      <c r="C6585" s="179"/>
    </row>
    <row r="6586" spans="1:3">
      <c r="A6586" s="178">
        <v>43374</v>
      </c>
      <c r="B6586" s="65">
        <v>9</v>
      </c>
      <c r="C6586" s="179"/>
    </row>
    <row r="6587" spans="1:3">
      <c r="A6587" s="178">
        <v>43374</v>
      </c>
      <c r="B6587" s="65">
        <v>10</v>
      </c>
      <c r="C6587" s="179"/>
    </row>
    <row r="6588" spans="1:3">
      <c r="A6588" s="178">
        <v>43374</v>
      </c>
      <c r="B6588" s="65">
        <v>11</v>
      </c>
      <c r="C6588" s="179"/>
    </row>
    <row r="6589" spans="1:3">
      <c r="A6589" s="178">
        <v>43374</v>
      </c>
      <c r="B6589" s="65">
        <v>12</v>
      </c>
      <c r="C6589" s="179"/>
    </row>
    <row r="6590" spans="1:3">
      <c r="A6590" s="178">
        <v>43374</v>
      </c>
      <c r="B6590" s="65">
        <v>13</v>
      </c>
      <c r="C6590" s="179"/>
    </row>
    <row r="6591" spans="1:3">
      <c r="A6591" s="178">
        <v>43374</v>
      </c>
      <c r="B6591" s="65">
        <v>14</v>
      </c>
      <c r="C6591" s="179"/>
    </row>
    <row r="6592" spans="1:3">
      <c r="A6592" s="178">
        <v>43374</v>
      </c>
      <c r="B6592" s="65">
        <v>15</v>
      </c>
      <c r="C6592" s="179"/>
    </row>
    <row r="6593" spans="1:3">
      <c r="A6593" s="178">
        <v>43374</v>
      </c>
      <c r="B6593" s="65">
        <v>16</v>
      </c>
      <c r="C6593" s="179"/>
    </row>
    <row r="6594" spans="1:3">
      <c r="A6594" s="178">
        <v>43374</v>
      </c>
      <c r="B6594" s="65">
        <v>17</v>
      </c>
      <c r="C6594" s="179"/>
    </row>
    <row r="6595" spans="1:3">
      <c r="A6595" s="178">
        <v>43374</v>
      </c>
      <c r="B6595" s="65">
        <v>18</v>
      </c>
      <c r="C6595" s="179"/>
    </row>
    <row r="6596" spans="1:3">
      <c r="A6596" s="178">
        <v>43374</v>
      </c>
      <c r="B6596" s="65">
        <v>19</v>
      </c>
      <c r="C6596" s="179"/>
    </row>
    <row r="6597" spans="1:3">
      <c r="A6597" s="178">
        <v>43374</v>
      </c>
      <c r="B6597" s="65">
        <v>20</v>
      </c>
      <c r="C6597" s="179"/>
    </row>
    <row r="6598" spans="1:3">
      <c r="A6598" s="178">
        <v>43374</v>
      </c>
      <c r="B6598" s="65">
        <v>21</v>
      </c>
      <c r="C6598" s="179"/>
    </row>
    <row r="6599" spans="1:3">
      <c r="A6599" s="178">
        <v>43374</v>
      </c>
      <c r="B6599" s="65">
        <v>22</v>
      </c>
      <c r="C6599" s="179"/>
    </row>
    <row r="6600" spans="1:3">
      <c r="A6600" s="178">
        <v>43374</v>
      </c>
      <c r="B6600" s="65">
        <v>23</v>
      </c>
      <c r="C6600" s="179"/>
    </row>
    <row r="6601" spans="1:3">
      <c r="A6601" s="178">
        <v>43374</v>
      </c>
      <c r="B6601" s="65">
        <v>24</v>
      </c>
      <c r="C6601" s="179"/>
    </row>
    <row r="6602" spans="1:3">
      <c r="A6602" s="178">
        <v>43375</v>
      </c>
      <c r="B6602" s="65">
        <v>1</v>
      </c>
      <c r="C6602" s="179"/>
    </row>
    <row r="6603" spans="1:3">
      <c r="A6603" s="178">
        <v>43375</v>
      </c>
      <c r="B6603" s="65">
        <v>2</v>
      </c>
      <c r="C6603" s="179"/>
    </row>
    <row r="6604" spans="1:3">
      <c r="A6604" s="178">
        <v>43375</v>
      </c>
      <c r="B6604" s="65">
        <v>3</v>
      </c>
      <c r="C6604" s="179"/>
    </row>
    <row r="6605" spans="1:3">
      <c r="A6605" s="178">
        <v>43375</v>
      </c>
      <c r="B6605" s="65">
        <v>4</v>
      </c>
      <c r="C6605" s="179"/>
    </row>
    <row r="6606" spans="1:3">
      <c r="A6606" s="178">
        <v>43375</v>
      </c>
      <c r="B6606" s="65">
        <v>5</v>
      </c>
      <c r="C6606" s="179"/>
    </row>
    <row r="6607" spans="1:3">
      <c r="A6607" s="178">
        <v>43375</v>
      </c>
      <c r="B6607" s="65">
        <v>6</v>
      </c>
      <c r="C6607" s="179"/>
    </row>
    <row r="6608" spans="1:3">
      <c r="A6608" s="178">
        <v>43375</v>
      </c>
      <c r="B6608" s="65">
        <v>7</v>
      </c>
      <c r="C6608" s="179"/>
    </row>
    <row r="6609" spans="1:3">
      <c r="A6609" s="178">
        <v>43375</v>
      </c>
      <c r="B6609" s="65">
        <v>8</v>
      </c>
      <c r="C6609" s="179"/>
    </row>
    <row r="6610" spans="1:3">
      <c r="A6610" s="178">
        <v>43375</v>
      </c>
      <c r="B6610" s="65">
        <v>9</v>
      </c>
      <c r="C6610" s="179"/>
    </row>
    <row r="6611" spans="1:3">
      <c r="A6611" s="178">
        <v>43375</v>
      </c>
      <c r="B6611" s="65">
        <v>10</v>
      </c>
      <c r="C6611" s="179"/>
    </row>
    <row r="6612" spans="1:3">
      <c r="A6612" s="178">
        <v>43375</v>
      </c>
      <c r="B6612" s="65">
        <v>11</v>
      </c>
      <c r="C6612" s="179"/>
    </row>
    <row r="6613" spans="1:3">
      <c r="A6613" s="178">
        <v>43375</v>
      </c>
      <c r="B6613" s="65">
        <v>12</v>
      </c>
      <c r="C6613" s="179"/>
    </row>
    <row r="6614" spans="1:3">
      <c r="A6614" s="178">
        <v>43375</v>
      </c>
      <c r="B6614" s="65">
        <v>13</v>
      </c>
      <c r="C6614" s="179"/>
    </row>
    <row r="6615" spans="1:3">
      <c r="A6615" s="178">
        <v>43375</v>
      </c>
      <c r="B6615" s="65">
        <v>14</v>
      </c>
      <c r="C6615" s="179"/>
    </row>
    <row r="6616" spans="1:3">
      <c r="A6616" s="178">
        <v>43375</v>
      </c>
      <c r="B6616" s="65">
        <v>15</v>
      </c>
      <c r="C6616" s="179"/>
    </row>
    <row r="6617" spans="1:3">
      <c r="A6617" s="178">
        <v>43375</v>
      </c>
      <c r="B6617" s="65">
        <v>16</v>
      </c>
      <c r="C6617" s="179"/>
    </row>
    <row r="6618" spans="1:3">
      <c r="A6618" s="178">
        <v>43375</v>
      </c>
      <c r="B6618" s="65">
        <v>17</v>
      </c>
      <c r="C6618" s="179"/>
    </row>
    <row r="6619" spans="1:3">
      <c r="A6619" s="178">
        <v>43375</v>
      </c>
      <c r="B6619" s="65">
        <v>18</v>
      </c>
      <c r="C6619" s="179"/>
    </row>
    <row r="6620" spans="1:3">
      <c r="A6620" s="178">
        <v>43375</v>
      </c>
      <c r="B6620" s="65">
        <v>19</v>
      </c>
      <c r="C6620" s="179"/>
    </row>
    <row r="6621" spans="1:3">
      <c r="A6621" s="178">
        <v>43375</v>
      </c>
      <c r="B6621" s="65">
        <v>20</v>
      </c>
      <c r="C6621" s="179"/>
    </row>
    <row r="6622" spans="1:3">
      <c r="A6622" s="178">
        <v>43375</v>
      </c>
      <c r="B6622" s="65">
        <v>21</v>
      </c>
      <c r="C6622" s="179"/>
    </row>
    <row r="6623" spans="1:3">
      <c r="A6623" s="178">
        <v>43375</v>
      </c>
      <c r="B6623" s="65">
        <v>22</v>
      </c>
      <c r="C6623" s="179"/>
    </row>
    <row r="6624" spans="1:3">
      <c r="A6624" s="178">
        <v>43375</v>
      </c>
      <c r="B6624" s="65">
        <v>23</v>
      </c>
      <c r="C6624" s="179"/>
    </row>
    <row r="6625" spans="1:3">
      <c r="A6625" s="178">
        <v>43375</v>
      </c>
      <c r="B6625" s="65">
        <v>24</v>
      </c>
      <c r="C6625" s="179"/>
    </row>
    <row r="6626" spans="1:3">
      <c r="A6626" s="178">
        <v>43376</v>
      </c>
      <c r="B6626" s="65">
        <v>1</v>
      </c>
      <c r="C6626" s="179"/>
    </row>
    <row r="6627" spans="1:3">
      <c r="A6627" s="178">
        <v>43376</v>
      </c>
      <c r="B6627" s="65">
        <v>2</v>
      </c>
      <c r="C6627" s="179"/>
    </row>
    <row r="6628" spans="1:3">
      <c r="A6628" s="178">
        <v>43376</v>
      </c>
      <c r="B6628" s="65">
        <v>3</v>
      </c>
      <c r="C6628" s="179"/>
    </row>
    <row r="6629" spans="1:3">
      <c r="A6629" s="178">
        <v>43376</v>
      </c>
      <c r="B6629" s="65">
        <v>4</v>
      </c>
      <c r="C6629" s="179"/>
    </row>
    <row r="6630" spans="1:3">
      <c r="A6630" s="178">
        <v>43376</v>
      </c>
      <c r="B6630" s="65">
        <v>5</v>
      </c>
      <c r="C6630" s="179"/>
    </row>
    <row r="6631" spans="1:3">
      <c r="A6631" s="178">
        <v>43376</v>
      </c>
      <c r="B6631" s="65">
        <v>6</v>
      </c>
      <c r="C6631" s="179"/>
    </row>
    <row r="6632" spans="1:3">
      <c r="A6632" s="178">
        <v>43376</v>
      </c>
      <c r="B6632" s="65">
        <v>7</v>
      </c>
      <c r="C6632" s="179"/>
    </row>
    <row r="6633" spans="1:3">
      <c r="A6633" s="178">
        <v>43376</v>
      </c>
      <c r="B6633" s="65">
        <v>8</v>
      </c>
      <c r="C6633" s="179"/>
    </row>
    <row r="6634" spans="1:3">
      <c r="A6634" s="178">
        <v>43376</v>
      </c>
      <c r="B6634" s="65">
        <v>9</v>
      </c>
      <c r="C6634" s="179"/>
    </row>
    <row r="6635" spans="1:3">
      <c r="A6635" s="178">
        <v>43376</v>
      </c>
      <c r="B6635" s="65">
        <v>10</v>
      </c>
      <c r="C6635" s="179"/>
    </row>
    <row r="6636" spans="1:3">
      <c r="A6636" s="178">
        <v>43376</v>
      </c>
      <c r="B6636" s="65">
        <v>11</v>
      </c>
      <c r="C6636" s="179"/>
    </row>
    <row r="6637" spans="1:3">
      <c r="A6637" s="178">
        <v>43376</v>
      </c>
      <c r="B6637" s="65">
        <v>12</v>
      </c>
      <c r="C6637" s="179"/>
    </row>
    <row r="6638" spans="1:3">
      <c r="A6638" s="178">
        <v>43376</v>
      </c>
      <c r="B6638" s="65">
        <v>13</v>
      </c>
      <c r="C6638" s="179"/>
    </row>
    <row r="6639" spans="1:3">
      <c r="A6639" s="178">
        <v>43376</v>
      </c>
      <c r="B6639" s="65">
        <v>14</v>
      </c>
      <c r="C6639" s="179"/>
    </row>
    <row r="6640" spans="1:3">
      <c r="A6640" s="178">
        <v>43376</v>
      </c>
      <c r="B6640" s="65">
        <v>15</v>
      </c>
      <c r="C6640" s="179"/>
    </row>
    <row r="6641" spans="1:3">
      <c r="A6641" s="178">
        <v>43376</v>
      </c>
      <c r="B6641" s="65">
        <v>16</v>
      </c>
      <c r="C6641" s="179"/>
    </row>
    <row r="6642" spans="1:3">
      <c r="A6642" s="178">
        <v>43376</v>
      </c>
      <c r="B6642" s="65">
        <v>17</v>
      </c>
      <c r="C6642" s="179"/>
    </row>
    <row r="6643" spans="1:3">
      <c r="A6643" s="178">
        <v>43376</v>
      </c>
      <c r="B6643" s="65">
        <v>18</v>
      </c>
      <c r="C6643" s="179"/>
    </row>
    <row r="6644" spans="1:3">
      <c r="A6644" s="178">
        <v>43376</v>
      </c>
      <c r="B6644" s="65">
        <v>19</v>
      </c>
      <c r="C6644" s="179"/>
    </row>
    <row r="6645" spans="1:3">
      <c r="A6645" s="178">
        <v>43376</v>
      </c>
      <c r="B6645" s="65">
        <v>20</v>
      </c>
      <c r="C6645" s="179"/>
    </row>
    <row r="6646" spans="1:3">
      <c r="A6646" s="178">
        <v>43376</v>
      </c>
      <c r="B6646" s="65">
        <v>21</v>
      </c>
      <c r="C6646" s="179"/>
    </row>
    <row r="6647" spans="1:3">
      <c r="A6647" s="178">
        <v>43376</v>
      </c>
      <c r="B6647" s="65">
        <v>22</v>
      </c>
      <c r="C6647" s="179"/>
    </row>
    <row r="6648" spans="1:3">
      <c r="A6648" s="178">
        <v>43376</v>
      </c>
      <c r="B6648" s="65">
        <v>23</v>
      </c>
      <c r="C6648" s="179"/>
    </row>
    <row r="6649" spans="1:3">
      <c r="A6649" s="178">
        <v>43376</v>
      </c>
      <c r="B6649" s="65">
        <v>24</v>
      </c>
      <c r="C6649" s="179"/>
    </row>
    <row r="6650" spans="1:3">
      <c r="A6650" s="178">
        <v>43377</v>
      </c>
      <c r="B6650" s="65">
        <v>1</v>
      </c>
      <c r="C6650" s="179"/>
    </row>
    <row r="6651" spans="1:3">
      <c r="A6651" s="178">
        <v>43377</v>
      </c>
      <c r="B6651" s="65">
        <v>2</v>
      </c>
      <c r="C6651" s="179"/>
    </row>
    <row r="6652" spans="1:3">
      <c r="A6652" s="178">
        <v>43377</v>
      </c>
      <c r="B6652" s="65">
        <v>3</v>
      </c>
      <c r="C6652" s="179"/>
    </row>
    <row r="6653" spans="1:3">
      <c r="A6653" s="178">
        <v>43377</v>
      </c>
      <c r="B6653" s="65">
        <v>4</v>
      </c>
      <c r="C6653" s="179"/>
    </row>
    <row r="6654" spans="1:3">
      <c r="A6654" s="178">
        <v>43377</v>
      </c>
      <c r="B6654" s="65">
        <v>5</v>
      </c>
      <c r="C6654" s="179"/>
    </row>
    <row r="6655" spans="1:3">
      <c r="A6655" s="178">
        <v>43377</v>
      </c>
      <c r="B6655" s="65">
        <v>6</v>
      </c>
      <c r="C6655" s="179"/>
    </row>
    <row r="6656" spans="1:3">
      <c r="A6656" s="178">
        <v>43377</v>
      </c>
      <c r="B6656" s="65">
        <v>7</v>
      </c>
      <c r="C6656" s="179"/>
    </row>
    <row r="6657" spans="1:3">
      <c r="A6657" s="178">
        <v>43377</v>
      </c>
      <c r="B6657" s="65">
        <v>8</v>
      </c>
      <c r="C6657" s="179"/>
    </row>
    <row r="6658" spans="1:3">
      <c r="A6658" s="178">
        <v>43377</v>
      </c>
      <c r="B6658" s="65">
        <v>9</v>
      </c>
      <c r="C6658" s="179"/>
    </row>
    <row r="6659" spans="1:3">
      <c r="A6659" s="178">
        <v>43377</v>
      </c>
      <c r="B6659" s="65">
        <v>10</v>
      </c>
      <c r="C6659" s="179"/>
    </row>
    <row r="6660" spans="1:3">
      <c r="A6660" s="178">
        <v>43377</v>
      </c>
      <c r="B6660" s="65">
        <v>11</v>
      </c>
      <c r="C6660" s="179"/>
    </row>
    <row r="6661" spans="1:3">
      <c r="A6661" s="178">
        <v>43377</v>
      </c>
      <c r="B6661" s="65">
        <v>12</v>
      </c>
      <c r="C6661" s="179"/>
    </row>
    <row r="6662" spans="1:3">
      <c r="A6662" s="178">
        <v>43377</v>
      </c>
      <c r="B6662" s="65">
        <v>13</v>
      </c>
      <c r="C6662" s="179"/>
    </row>
    <row r="6663" spans="1:3">
      <c r="A6663" s="178">
        <v>43377</v>
      </c>
      <c r="B6663" s="65">
        <v>14</v>
      </c>
      <c r="C6663" s="179"/>
    </row>
    <row r="6664" spans="1:3">
      <c r="A6664" s="178">
        <v>43377</v>
      </c>
      <c r="B6664" s="65">
        <v>15</v>
      </c>
      <c r="C6664" s="179"/>
    </row>
    <row r="6665" spans="1:3">
      <c r="A6665" s="178">
        <v>43377</v>
      </c>
      <c r="B6665" s="65">
        <v>16</v>
      </c>
      <c r="C6665" s="179"/>
    </row>
    <row r="6666" spans="1:3">
      <c r="A6666" s="178">
        <v>43377</v>
      </c>
      <c r="B6666" s="65">
        <v>17</v>
      </c>
      <c r="C6666" s="179"/>
    </row>
    <row r="6667" spans="1:3">
      <c r="A6667" s="178">
        <v>43377</v>
      </c>
      <c r="B6667" s="65">
        <v>18</v>
      </c>
      <c r="C6667" s="179"/>
    </row>
    <row r="6668" spans="1:3">
      <c r="A6668" s="178">
        <v>43377</v>
      </c>
      <c r="B6668" s="65">
        <v>19</v>
      </c>
      <c r="C6668" s="179"/>
    </row>
    <row r="6669" spans="1:3">
      <c r="A6669" s="178">
        <v>43377</v>
      </c>
      <c r="B6669" s="65">
        <v>20</v>
      </c>
      <c r="C6669" s="179"/>
    </row>
    <row r="6670" spans="1:3">
      <c r="A6670" s="178">
        <v>43377</v>
      </c>
      <c r="B6670" s="65">
        <v>21</v>
      </c>
      <c r="C6670" s="179"/>
    </row>
    <row r="6671" spans="1:3">
      <c r="A6671" s="178">
        <v>43377</v>
      </c>
      <c r="B6671" s="65">
        <v>22</v>
      </c>
      <c r="C6671" s="179"/>
    </row>
    <row r="6672" spans="1:3">
      <c r="A6672" s="178">
        <v>43377</v>
      </c>
      <c r="B6672" s="65">
        <v>23</v>
      </c>
      <c r="C6672" s="179"/>
    </row>
    <row r="6673" spans="1:3">
      <c r="A6673" s="178">
        <v>43377</v>
      </c>
      <c r="B6673" s="65">
        <v>24</v>
      </c>
      <c r="C6673" s="179"/>
    </row>
    <row r="6674" spans="1:3">
      <c r="A6674" s="178">
        <v>43378</v>
      </c>
      <c r="B6674" s="65">
        <v>1</v>
      </c>
      <c r="C6674" s="179"/>
    </row>
    <row r="6675" spans="1:3">
      <c r="A6675" s="178">
        <v>43378</v>
      </c>
      <c r="B6675" s="65">
        <v>2</v>
      </c>
      <c r="C6675" s="179"/>
    </row>
    <row r="6676" spans="1:3">
      <c r="A6676" s="178">
        <v>43378</v>
      </c>
      <c r="B6676" s="65">
        <v>3</v>
      </c>
      <c r="C6676" s="179"/>
    </row>
    <row r="6677" spans="1:3">
      <c r="A6677" s="178">
        <v>43378</v>
      </c>
      <c r="B6677" s="65">
        <v>4</v>
      </c>
      <c r="C6677" s="179"/>
    </row>
    <row r="6678" spans="1:3">
      <c r="A6678" s="178">
        <v>43378</v>
      </c>
      <c r="B6678" s="65">
        <v>5</v>
      </c>
      <c r="C6678" s="179"/>
    </row>
    <row r="6679" spans="1:3">
      <c r="A6679" s="178">
        <v>43378</v>
      </c>
      <c r="B6679" s="65">
        <v>6</v>
      </c>
      <c r="C6679" s="179"/>
    </row>
    <row r="6680" spans="1:3">
      <c r="A6680" s="178">
        <v>43378</v>
      </c>
      <c r="B6680" s="65">
        <v>7</v>
      </c>
      <c r="C6680" s="179"/>
    </row>
    <row r="6681" spans="1:3">
      <c r="A6681" s="178">
        <v>43378</v>
      </c>
      <c r="B6681" s="65">
        <v>8</v>
      </c>
      <c r="C6681" s="179"/>
    </row>
    <row r="6682" spans="1:3">
      <c r="A6682" s="178">
        <v>43378</v>
      </c>
      <c r="B6682" s="65">
        <v>9</v>
      </c>
      <c r="C6682" s="179"/>
    </row>
    <row r="6683" spans="1:3">
      <c r="A6683" s="178">
        <v>43378</v>
      </c>
      <c r="B6683" s="65">
        <v>10</v>
      </c>
      <c r="C6683" s="179"/>
    </row>
    <row r="6684" spans="1:3">
      <c r="A6684" s="178">
        <v>43378</v>
      </c>
      <c r="B6684" s="65">
        <v>11</v>
      </c>
      <c r="C6684" s="179"/>
    </row>
    <row r="6685" spans="1:3">
      <c r="A6685" s="178">
        <v>43378</v>
      </c>
      <c r="B6685" s="65">
        <v>12</v>
      </c>
      <c r="C6685" s="179"/>
    </row>
    <row r="6686" spans="1:3">
      <c r="A6686" s="178">
        <v>43378</v>
      </c>
      <c r="B6686" s="65">
        <v>13</v>
      </c>
      <c r="C6686" s="179"/>
    </row>
    <row r="6687" spans="1:3">
      <c r="A6687" s="178">
        <v>43378</v>
      </c>
      <c r="B6687" s="65">
        <v>14</v>
      </c>
      <c r="C6687" s="179"/>
    </row>
    <row r="6688" spans="1:3">
      <c r="A6688" s="178">
        <v>43378</v>
      </c>
      <c r="B6688" s="65">
        <v>15</v>
      </c>
      <c r="C6688" s="179"/>
    </row>
    <row r="6689" spans="1:3">
      <c r="A6689" s="178">
        <v>43378</v>
      </c>
      <c r="B6689" s="65">
        <v>16</v>
      </c>
      <c r="C6689" s="179"/>
    </row>
    <row r="6690" spans="1:3">
      <c r="A6690" s="178">
        <v>43378</v>
      </c>
      <c r="B6690" s="65">
        <v>17</v>
      </c>
      <c r="C6690" s="179"/>
    </row>
    <row r="6691" spans="1:3">
      <c r="A6691" s="178">
        <v>43378</v>
      </c>
      <c r="B6691" s="65">
        <v>18</v>
      </c>
      <c r="C6691" s="179"/>
    </row>
    <row r="6692" spans="1:3">
      <c r="A6692" s="178">
        <v>43378</v>
      </c>
      <c r="B6692" s="65">
        <v>19</v>
      </c>
      <c r="C6692" s="179"/>
    </row>
    <row r="6693" spans="1:3">
      <c r="A6693" s="178">
        <v>43378</v>
      </c>
      <c r="B6693" s="65">
        <v>20</v>
      </c>
      <c r="C6693" s="179"/>
    </row>
    <row r="6694" spans="1:3">
      <c r="A6694" s="178">
        <v>43378</v>
      </c>
      <c r="B6694" s="65">
        <v>21</v>
      </c>
      <c r="C6694" s="179"/>
    </row>
    <row r="6695" spans="1:3">
      <c r="A6695" s="178">
        <v>43378</v>
      </c>
      <c r="B6695" s="65">
        <v>22</v>
      </c>
      <c r="C6695" s="179"/>
    </row>
    <row r="6696" spans="1:3">
      <c r="A6696" s="178">
        <v>43378</v>
      </c>
      <c r="B6696" s="65">
        <v>23</v>
      </c>
      <c r="C6696" s="179"/>
    </row>
    <row r="6697" spans="1:3">
      <c r="A6697" s="178">
        <v>43378</v>
      </c>
      <c r="B6697" s="65">
        <v>24</v>
      </c>
      <c r="C6697" s="179"/>
    </row>
    <row r="6698" spans="1:3">
      <c r="A6698" s="178">
        <v>43379</v>
      </c>
      <c r="B6698" s="65">
        <v>1</v>
      </c>
      <c r="C6698" s="179"/>
    </row>
    <row r="6699" spans="1:3">
      <c r="A6699" s="178">
        <v>43379</v>
      </c>
      <c r="B6699" s="65">
        <v>2</v>
      </c>
      <c r="C6699" s="179"/>
    </row>
    <row r="6700" spans="1:3">
      <c r="A6700" s="178">
        <v>43379</v>
      </c>
      <c r="B6700" s="65">
        <v>3</v>
      </c>
      <c r="C6700" s="179"/>
    </row>
    <row r="6701" spans="1:3">
      <c r="A6701" s="178">
        <v>43379</v>
      </c>
      <c r="B6701" s="65">
        <v>4</v>
      </c>
      <c r="C6701" s="179"/>
    </row>
    <row r="6702" spans="1:3">
      <c r="A6702" s="178">
        <v>43379</v>
      </c>
      <c r="B6702" s="65">
        <v>5</v>
      </c>
      <c r="C6702" s="179"/>
    </row>
    <row r="6703" spans="1:3">
      <c r="A6703" s="178">
        <v>43379</v>
      </c>
      <c r="B6703" s="65">
        <v>6</v>
      </c>
      <c r="C6703" s="179"/>
    </row>
    <row r="6704" spans="1:3">
      <c r="A6704" s="178">
        <v>43379</v>
      </c>
      <c r="B6704" s="65">
        <v>7</v>
      </c>
      <c r="C6704" s="179"/>
    </row>
    <row r="6705" spans="1:3">
      <c r="A6705" s="178">
        <v>43379</v>
      </c>
      <c r="B6705" s="65">
        <v>8</v>
      </c>
      <c r="C6705" s="179"/>
    </row>
    <row r="6706" spans="1:3">
      <c r="A6706" s="178">
        <v>43379</v>
      </c>
      <c r="B6706" s="65">
        <v>9</v>
      </c>
      <c r="C6706" s="179"/>
    </row>
    <row r="6707" spans="1:3">
      <c r="A6707" s="178">
        <v>43379</v>
      </c>
      <c r="B6707" s="65">
        <v>10</v>
      </c>
      <c r="C6707" s="179"/>
    </row>
    <row r="6708" spans="1:3">
      <c r="A6708" s="178">
        <v>43379</v>
      </c>
      <c r="B6708" s="65">
        <v>11</v>
      </c>
      <c r="C6708" s="179"/>
    </row>
    <row r="6709" spans="1:3">
      <c r="A6709" s="178">
        <v>43379</v>
      </c>
      <c r="B6709" s="65">
        <v>12</v>
      </c>
      <c r="C6709" s="179"/>
    </row>
    <row r="6710" spans="1:3">
      <c r="A6710" s="178">
        <v>43379</v>
      </c>
      <c r="B6710" s="65">
        <v>13</v>
      </c>
      <c r="C6710" s="179"/>
    </row>
    <row r="6711" spans="1:3">
      <c r="A6711" s="178">
        <v>43379</v>
      </c>
      <c r="B6711" s="65">
        <v>14</v>
      </c>
      <c r="C6711" s="179"/>
    </row>
    <row r="6712" spans="1:3">
      <c r="A6712" s="178">
        <v>43379</v>
      </c>
      <c r="B6712" s="65">
        <v>15</v>
      </c>
      <c r="C6712" s="179"/>
    </row>
    <row r="6713" spans="1:3">
      <c r="A6713" s="178">
        <v>43379</v>
      </c>
      <c r="B6713" s="65">
        <v>16</v>
      </c>
      <c r="C6713" s="179"/>
    </row>
    <row r="6714" spans="1:3">
      <c r="A6714" s="178">
        <v>43379</v>
      </c>
      <c r="B6714" s="65">
        <v>17</v>
      </c>
      <c r="C6714" s="179"/>
    </row>
    <row r="6715" spans="1:3">
      <c r="A6715" s="178">
        <v>43379</v>
      </c>
      <c r="B6715" s="65">
        <v>18</v>
      </c>
      <c r="C6715" s="179"/>
    </row>
    <row r="6716" spans="1:3">
      <c r="A6716" s="178">
        <v>43379</v>
      </c>
      <c r="B6716" s="65">
        <v>19</v>
      </c>
      <c r="C6716" s="179"/>
    </row>
    <row r="6717" spans="1:3">
      <c r="A6717" s="178">
        <v>43379</v>
      </c>
      <c r="B6717" s="65">
        <v>20</v>
      </c>
      <c r="C6717" s="179"/>
    </row>
    <row r="6718" spans="1:3">
      <c r="A6718" s="178">
        <v>43379</v>
      </c>
      <c r="B6718" s="65">
        <v>21</v>
      </c>
      <c r="C6718" s="179"/>
    </row>
    <row r="6719" spans="1:3">
      <c r="A6719" s="178">
        <v>43379</v>
      </c>
      <c r="B6719" s="65">
        <v>22</v>
      </c>
      <c r="C6719" s="179"/>
    </row>
    <row r="6720" spans="1:3">
      <c r="A6720" s="178">
        <v>43379</v>
      </c>
      <c r="B6720" s="65">
        <v>23</v>
      </c>
      <c r="C6720" s="179"/>
    </row>
    <row r="6721" spans="1:3">
      <c r="A6721" s="178">
        <v>43379</v>
      </c>
      <c r="B6721" s="65">
        <v>24</v>
      </c>
      <c r="C6721" s="179"/>
    </row>
    <row r="6722" spans="1:3">
      <c r="A6722" s="178">
        <v>43380</v>
      </c>
      <c r="B6722" s="65">
        <v>1</v>
      </c>
      <c r="C6722" s="179"/>
    </row>
    <row r="6723" spans="1:3">
      <c r="A6723" s="178">
        <v>43380</v>
      </c>
      <c r="B6723" s="65">
        <v>2</v>
      </c>
      <c r="C6723" s="179"/>
    </row>
    <row r="6724" spans="1:3">
      <c r="A6724" s="178">
        <v>43380</v>
      </c>
      <c r="B6724" s="65">
        <v>3</v>
      </c>
      <c r="C6724" s="179"/>
    </row>
    <row r="6725" spans="1:3">
      <c r="A6725" s="178">
        <v>43380</v>
      </c>
      <c r="B6725" s="65">
        <v>4</v>
      </c>
      <c r="C6725" s="179"/>
    </row>
    <row r="6726" spans="1:3">
      <c r="A6726" s="178">
        <v>43380</v>
      </c>
      <c r="B6726" s="65">
        <v>5</v>
      </c>
      <c r="C6726" s="179"/>
    </row>
    <row r="6727" spans="1:3">
      <c r="A6727" s="178">
        <v>43380</v>
      </c>
      <c r="B6727" s="65">
        <v>6</v>
      </c>
      <c r="C6727" s="179"/>
    </row>
    <row r="6728" spans="1:3">
      <c r="A6728" s="178">
        <v>43380</v>
      </c>
      <c r="B6728" s="65">
        <v>7</v>
      </c>
      <c r="C6728" s="179"/>
    </row>
    <row r="6729" spans="1:3">
      <c r="A6729" s="178">
        <v>43380</v>
      </c>
      <c r="B6729" s="65">
        <v>8</v>
      </c>
      <c r="C6729" s="179"/>
    </row>
    <row r="6730" spans="1:3">
      <c r="A6730" s="178">
        <v>43380</v>
      </c>
      <c r="B6730" s="65">
        <v>9</v>
      </c>
      <c r="C6730" s="179"/>
    </row>
    <row r="6731" spans="1:3">
      <c r="A6731" s="178">
        <v>43380</v>
      </c>
      <c r="B6731" s="65">
        <v>10</v>
      </c>
      <c r="C6731" s="179"/>
    </row>
    <row r="6732" spans="1:3">
      <c r="A6732" s="178">
        <v>43380</v>
      </c>
      <c r="B6732" s="65">
        <v>11</v>
      </c>
      <c r="C6732" s="179"/>
    </row>
    <row r="6733" spans="1:3">
      <c r="A6733" s="178">
        <v>43380</v>
      </c>
      <c r="B6733" s="65">
        <v>12</v>
      </c>
      <c r="C6733" s="179"/>
    </row>
    <row r="6734" spans="1:3">
      <c r="A6734" s="178">
        <v>43380</v>
      </c>
      <c r="B6734" s="65">
        <v>13</v>
      </c>
      <c r="C6734" s="179"/>
    </row>
    <row r="6735" spans="1:3">
      <c r="A6735" s="178">
        <v>43380</v>
      </c>
      <c r="B6735" s="65">
        <v>14</v>
      </c>
      <c r="C6735" s="179"/>
    </row>
    <row r="6736" spans="1:3">
      <c r="A6736" s="178">
        <v>43380</v>
      </c>
      <c r="B6736" s="65">
        <v>15</v>
      </c>
      <c r="C6736" s="179"/>
    </row>
    <row r="6737" spans="1:3">
      <c r="A6737" s="178">
        <v>43380</v>
      </c>
      <c r="B6737" s="65">
        <v>16</v>
      </c>
      <c r="C6737" s="179"/>
    </row>
    <row r="6738" spans="1:3">
      <c r="A6738" s="178">
        <v>43380</v>
      </c>
      <c r="B6738" s="65">
        <v>17</v>
      </c>
      <c r="C6738" s="179"/>
    </row>
    <row r="6739" spans="1:3">
      <c r="A6739" s="178">
        <v>43380</v>
      </c>
      <c r="B6739" s="65">
        <v>18</v>
      </c>
      <c r="C6739" s="179"/>
    </row>
    <row r="6740" spans="1:3">
      <c r="A6740" s="178">
        <v>43380</v>
      </c>
      <c r="B6740" s="65">
        <v>19</v>
      </c>
      <c r="C6740" s="179"/>
    </row>
    <row r="6741" spans="1:3">
      <c r="A6741" s="178">
        <v>43380</v>
      </c>
      <c r="B6741" s="65">
        <v>20</v>
      </c>
      <c r="C6741" s="179"/>
    </row>
    <row r="6742" spans="1:3">
      <c r="A6742" s="178">
        <v>43380</v>
      </c>
      <c r="B6742" s="65">
        <v>21</v>
      </c>
      <c r="C6742" s="179"/>
    </row>
    <row r="6743" spans="1:3">
      <c r="A6743" s="178">
        <v>43380</v>
      </c>
      <c r="B6743" s="65">
        <v>22</v>
      </c>
      <c r="C6743" s="179"/>
    </row>
    <row r="6744" spans="1:3">
      <c r="A6744" s="178">
        <v>43380</v>
      </c>
      <c r="B6744" s="65">
        <v>23</v>
      </c>
      <c r="C6744" s="179"/>
    </row>
    <row r="6745" spans="1:3">
      <c r="A6745" s="178">
        <v>43380</v>
      </c>
      <c r="B6745" s="65">
        <v>24</v>
      </c>
      <c r="C6745" s="179"/>
    </row>
    <row r="6746" spans="1:3">
      <c r="A6746" s="178">
        <v>43381</v>
      </c>
      <c r="B6746" s="65">
        <v>1</v>
      </c>
      <c r="C6746" s="179"/>
    </row>
    <row r="6747" spans="1:3">
      <c r="A6747" s="178">
        <v>43381</v>
      </c>
      <c r="B6747" s="65">
        <v>2</v>
      </c>
      <c r="C6747" s="179"/>
    </row>
    <row r="6748" spans="1:3">
      <c r="A6748" s="178">
        <v>43381</v>
      </c>
      <c r="B6748" s="65">
        <v>3</v>
      </c>
      <c r="C6748" s="179"/>
    </row>
    <row r="6749" spans="1:3">
      <c r="A6749" s="178">
        <v>43381</v>
      </c>
      <c r="B6749" s="65">
        <v>4</v>
      </c>
      <c r="C6749" s="179"/>
    </row>
    <row r="6750" spans="1:3">
      <c r="A6750" s="178">
        <v>43381</v>
      </c>
      <c r="B6750" s="65">
        <v>5</v>
      </c>
      <c r="C6750" s="179"/>
    </row>
    <row r="6751" spans="1:3">
      <c r="A6751" s="178">
        <v>43381</v>
      </c>
      <c r="B6751" s="65">
        <v>6</v>
      </c>
      <c r="C6751" s="179"/>
    </row>
    <row r="6752" spans="1:3">
      <c r="A6752" s="178">
        <v>43381</v>
      </c>
      <c r="B6752" s="65">
        <v>7</v>
      </c>
      <c r="C6752" s="179"/>
    </row>
    <row r="6753" spans="1:3">
      <c r="A6753" s="178">
        <v>43381</v>
      </c>
      <c r="B6753" s="65">
        <v>8</v>
      </c>
      <c r="C6753" s="179"/>
    </row>
    <row r="6754" spans="1:3">
      <c r="A6754" s="178">
        <v>43381</v>
      </c>
      <c r="B6754" s="65">
        <v>9</v>
      </c>
      <c r="C6754" s="179"/>
    </row>
    <row r="6755" spans="1:3">
      <c r="A6755" s="178">
        <v>43381</v>
      </c>
      <c r="B6755" s="65">
        <v>10</v>
      </c>
      <c r="C6755" s="179"/>
    </row>
    <row r="6756" spans="1:3">
      <c r="A6756" s="178">
        <v>43381</v>
      </c>
      <c r="B6756" s="65">
        <v>11</v>
      </c>
      <c r="C6756" s="179"/>
    </row>
    <row r="6757" spans="1:3">
      <c r="A6757" s="178">
        <v>43381</v>
      </c>
      <c r="B6757" s="65">
        <v>12</v>
      </c>
      <c r="C6757" s="179"/>
    </row>
    <row r="6758" spans="1:3">
      <c r="A6758" s="178">
        <v>43381</v>
      </c>
      <c r="B6758" s="65">
        <v>13</v>
      </c>
      <c r="C6758" s="179"/>
    </row>
    <row r="6759" spans="1:3">
      <c r="A6759" s="178">
        <v>43381</v>
      </c>
      <c r="B6759" s="65">
        <v>14</v>
      </c>
      <c r="C6759" s="179"/>
    </row>
    <row r="6760" spans="1:3">
      <c r="A6760" s="178">
        <v>43381</v>
      </c>
      <c r="B6760" s="65">
        <v>15</v>
      </c>
      <c r="C6760" s="179"/>
    </row>
    <row r="6761" spans="1:3">
      <c r="A6761" s="178">
        <v>43381</v>
      </c>
      <c r="B6761" s="65">
        <v>16</v>
      </c>
      <c r="C6761" s="179"/>
    </row>
    <row r="6762" spans="1:3">
      <c r="A6762" s="178">
        <v>43381</v>
      </c>
      <c r="B6762" s="65">
        <v>17</v>
      </c>
      <c r="C6762" s="179"/>
    </row>
    <row r="6763" spans="1:3">
      <c r="A6763" s="178">
        <v>43381</v>
      </c>
      <c r="B6763" s="65">
        <v>18</v>
      </c>
      <c r="C6763" s="179"/>
    </row>
    <row r="6764" spans="1:3">
      <c r="A6764" s="178">
        <v>43381</v>
      </c>
      <c r="B6764" s="65">
        <v>19</v>
      </c>
      <c r="C6764" s="179"/>
    </row>
    <row r="6765" spans="1:3">
      <c r="A6765" s="178">
        <v>43381</v>
      </c>
      <c r="B6765" s="65">
        <v>20</v>
      </c>
      <c r="C6765" s="179"/>
    </row>
    <row r="6766" spans="1:3">
      <c r="A6766" s="178">
        <v>43381</v>
      </c>
      <c r="B6766" s="65">
        <v>21</v>
      </c>
      <c r="C6766" s="179"/>
    </row>
    <row r="6767" spans="1:3">
      <c r="A6767" s="178">
        <v>43381</v>
      </c>
      <c r="B6767" s="65">
        <v>22</v>
      </c>
      <c r="C6767" s="179"/>
    </row>
    <row r="6768" spans="1:3">
      <c r="A6768" s="178">
        <v>43381</v>
      </c>
      <c r="B6768" s="65">
        <v>23</v>
      </c>
      <c r="C6768" s="179"/>
    </row>
    <row r="6769" spans="1:3">
      <c r="A6769" s="178">
        <v>43381</v>
      </c>
      <c r="B6769" s="65">
        <v>24</v>
      </c>
      <c r="C6769" s="179"/>
    </row>
    <row r="6770" spans="1:3">
      <c r="A6770" s="178">
        <v>43382</v>
      </c>
      <c r="B6770" s="65">
        <v>1</v>
      </c>
      <c r="C6770" s="179"/>
    </row>
    <row r="6771" spans="1:3">
      <c r="A6771" s="178">
        <v>43382</v>
      </c>
      <c r="B6771" s="65">
        <v>2</v>
      </c>
      <c r="C6771" s="179"/>
    </row>
    <row r="6772" spans="1:3">
      <c r="A6772" s="178">
        <v>43382</v>
      </c>
      <c r="B6772" s="65">
        <v>3</v>
      </c>
      <c r="C6772" s="179"/>
    </row>
    <row r="6773" spans="1:3">
      <c r="A6773" s="178">
        <v>43382</v>
      </c>
      <c r="B6773" s="65">
        <v>4</v>
      </c>
      <c r="C6773" s="179"/>
    </row>
    <row r="6774" spans="1:3">
      <c r="A6774" s="178">
        <v>43382</v>
      </c>
      <c r="B6774" s="65">
        <v>5</v>
      </c>
      <c r="C6774" s="179"/>
    </row>
    <row r="6775" spans="1:3">
      <c r="A6775" s="178">
        <v>43382</v>
      </c>
      <c r="B6775" s="65">
        <v>6</v>
      </c>
      <c r="C6775" s="179"/>
    </row>
    <row r="6776" spans="1:3">
      <c r="A6776" s="178">
        <v>43382</v>
      </c>
      <c r="B6776" s="65">
        <v>7</v>
      </c>
      <c r="C6776" s="179"/>
    </row>
    <row r="6777" spans="1:3">
      <c r="A6777" s="178">
        <v>43382</v>
      </c>
      <c r="B6777" s="65">
        <v>8</v>
      </c>
      <c r="C6777" s="179"/>
    </row>
    <row r="6778" spans="1:3">
      <c r="A6778" s="178">
        <v>43382</v>
      </c>
      <c r="B6778" s="65">
        <v>9</v>
      </c>
      <c r="C6778" s="179"/>
    </row>
    <row r="6779" spans="1:3">
      <c r="A6779" s="178">
        <v>43382</v>
      </c>
      <c r="B6779" s="65">
        <v>10</v>
      </c>
      <c r="C6779" s="179"/>
    </row>
    <row r="6780" spans="1:3">
      <c r="A6780" s="178">
        <v>43382</v>
      </c>
      <c r="B6780" s="65">
        <v>11</v>
      </c>
      <c r="C6780" s="179"/>
    </row>
    <row r="6781" spans="1:3">
      <c r="A6781" s="178">
        <v>43382</v>
      </c>
      <c r="B6781" s="65">
        <v>12</v>
      </c>
      <c r="C6781" s="179"/>
    </row>
    <row r="6782" spans="1:3">
      <c r="A6782" s="178">
        <v>43382</v>
      </c>
      <c r="B6782" s="65">
        <v>13</v>
      </c>
      <c r="C6782" s="179"/>
    </row>
    <row r="6783" spans="1:3">
      <c r="A6783" s="178">
        <v>43382</v>
      </c>
      <c r="B6783" s="65">
        <v>14</v>
      </c>
      <c r="C6783" s="179"/>
    </row>
    <row r="6784" spans="1:3">
      <c r="A6784" s="178">
        <v>43382</v>
      </c>
      <c r="B6784" s="65">
        <v>15</v>
      </c>
      <c r="C6784" s="179"/>
    </row>
    <row r="6785" spans="1:3">
      <c r="A6785" s="178">
        <v>43382</v>
      </c>
      <c r="B6785" s="65">
        <v>16</v>
      </c>
      <c r="C6785" s="179"/>
    </row>
    <row r="6786" spans="1:3">
      <c r="A6786" s="178">
        <v>43382</v>
      </c>
      <c r="B6786" s="65">
        <v>17</v>
      </c>
      <c r="C6786" s="179"/>
    </row>
    <row r="6787" spans="1:3">
      <c r="A6787" s="178">
        <v>43382</v>
      </c>
      <c r="B6787" s="65">
        <v>18</v>
      </c>
      <c r="C6787" s="179"/>
    </row>
    <row r="6788" spans="1:3">
      <c r="A6788" s="178">
        <v>43382</v>
      </c>
      <c r="B6788" s="65">
        <v>19</v>
      </c>
      <c r="C6788" s="179"/>
    </row>
    <row r="6789" spans="1:3">
      <c r="A6789" s="178">
        <v>43382</v>
      </c>
      <c r="B6789" s="65">
        <v>20</v>
      </c>
      <c r="C6789" s="179"/>
    </row>
    <row r="6790" spans="1:3">
      <c r="A6790" s="178">
        <v>43382</v>
      </c>
      <c r="B6790" s="65">
        <v>21</v>
      </c>
      <c r="C6790" s="179"/>
    </row>
    <row r="6791" spans="1:3">
      <c r="A6791" s="178">
        <v>43382</v>
      </c>
      <c r="B6791" s="65">
        <v>22</v>
      </c>
      <c r="C6791" s="179"/>
    </row>
    <row r="6792" spans="1:3">
      <c r="A6792" s="178">
        <v>43382</v>
      </c>
      <c r="B6792" s="65">
        <v>23</v>
      </c>
      <c r="C6792" s="179"/>
    </row>
    <row r="6793" spans="1:3">
      <c r="A6793" s="178">
        <v>43382</v>
      </c>
      <c r="B6793" s="65">
        <v>24</v>
      </c>
      <c r="C6793" s="179"/>
    </row>
    <row r="6794" spans="1:3">
      <c r="A6794" s="178">
        <v>43383</v>
      </c>
      <c r="B6794" s="65">
        <v>1</v>
      </c>
      <c r="C6794" s="179"/>
    </row>
    <row r="6795" spans="1:3">
      <c r="A6795" s="178">
        <v>43383</v>
      </c>
      <c r="B6795" s="65">
        <v>2</v>
      </c>
      <c r="C6795" s="179"/>
    </row>
    <row r="6796" spans="1:3">
      <c r="A6796" s="178">
        <v>43383</v>
      </c>
      <c r="B6796" s="65">
        <v>3</v>
      </c>
      <c r="C6796" s="179"/>
    </row>
    <row r="6797" spans="1:3">
      <c r="A6797" s="178">
        <v>43383</v>
      </c>
      <c r="B6797" s="65">
        <v>4</v>
      </c>
      <c r="C6797" s="179"/>
    </row>
    <row r="6798" spans="1:3">
      <c r="A6798" s="178">
        <v>43383</v>
      </c>
      <c r="B6798" s="65">
        <v>5</v>
      </c>
      <c r="C6798" s="179"/>
    </row>
    <row r="6799" spans="1:3">
      <c r="A6799" s="178">
        <v>43383</v>
      </c>
      <c r="B6799" s="65">
        <v>6</v>
      </c>
      <c r="C6799" s="179"/>
    </row>
    <row r="6800" spans="1:3">
      <c r="A6800" s="178">
        <v>43383</v>
      </c>
      <c r="B6800" s="65">
        <v>7</v>
      </c>
      <c r="C6800" s="179"/>
    </row>
    <row r="6801" spans="1:3">
      <c r="A6801" s="178">
        <v>43383</v>
      </c>
      <c r="B6801" s="65">
        <v>8</v>
      </c>
      <c r="C6801" s="179"/>
    </row>
    <row r="6802" spans="1:3">
      <c r="A6802" s="178">
        <v>43383</v>
      </c>
      <c r="B6802" s="65">
        <v>9</v>
      </c>
      <c r="C6802" s="179"/>
    </row>
    <row r="6803" spans="1:3">
      <c r="A6803" s="178">
        <v>43383</v>
      </c>
      <c r="B6803" s="65">
        <v>10</v>
      </c>
      <c r="C6803" s="179"/>
    </row>
    <row r="6804" spans="1:3">
      <c r="A6804" s="178">
        <v>43383</v>
      </c>
      <c r="B6804" s="65">
        <v>11</v>
      </c>
      <c r="C6804" s="179"/>
    </row>
    <row r="6805" spans="1:3">
      <c r="A6805" s="178">
        <v>43383</v>
      </c>
      <c r="B6805" s="65">
        <v>12</v>
      </c>
      <c r="C6805" s="179"/>
    </row>
    <row r="6806" spans="1:3">
      <c r="A6806" s="178">
        <v>43383</v>
      </c>
      <c r="B6806" s="65">
        <v>13</v>
      </c>
      <c r="C6806" s="179"/>
    </row>
    <row r="6807" spans="1:3">
      <c r="A6807" s="178">
        <v>43383</v>
      </c>
      <c r="B6807" s="65">
        <v>14</v>
      </c>
      <c r="C6807" s="179"/>
    </row>
    <row r="6808" spans="1:3">
      <c r="A6808" s="178">
        <v>43383</v>
      </c>
      <c r="B6808" s="65">
        <v>15</v>
      </c>
      <c r="C6808" s="179"/>
    </row>
    <row r="6809" spans="1:3">
      <c r="A6809" s="178">
        <v>43383</v>
      </c>
      <c r="B6809" s="65">
        <v>16</v>
      </c>
      <c r="C6809" s="179"/>
    </row>
    <row r="6810" spans="1:3">
      <c r="A6810" s="178">
        <v>43383</v>
      </c>
      <c r="B6810" s="65">
        <v>17</v>
      </c>
      <c r="C6810" s="179"/>
    </row>
    <row r="6811" spans="1:3">
      <c r="A6811" s="178">
        <v>43383</v>
      </c>
      <c r="B6811" s="65">
        <v>18</v>
      </c>
      <c r="C6811" s="179"/>
    </row>
    <row r="6812" spans="1:3">
      <c r="A6812" s="178">
        <v>43383</v>
      </c>
      <c r="B6812" s="65">
        <v>19</v>
      </c>
      <c r="C6812" s="179"/>
    </row>
    <row r="6813" spans="1:3">
      <c r="A6813" s="178">
        <v>43383</v>
      </c>
      <c r="B6813" s="65">
        <v>20</v>
      </c>
      <c r="C6813" s="179"/>
    </row>
    <row r="6814" spans="1:3">
      <c r="A6814" s="178">
        <v>43383</v>
      </c>
      <c r="B6814" s="65">
        <v>21</v>
      </c>
      <c r="C6814" s="179"/>
    </row>
    <row r="6815" spans="1:3">
      <c r="A6815" s="178">
        <v>43383</v>
      </c>
      <c r="B6815" s="65">
        <v>22</v>
      </c>
      <c r="C6815" s="179"/>
    </row>
    <row r="6816" spans="1:3">
      <c r="A6816" s="178">
        <v>43383</v>
      </c>
      <c r="B6816" s="65">
        <v>23</v>
      </c>
      <c r="C6816" s="179"/>
    </row>
    <row r="6817" spans="1:3">
      <c r="A6817" s="178">
        <v>43383</v>
      </c>
      <c r="B6817" s="65">
        <v>24</v>
      </c>
      <c r="C6817" s="179"/>
    </row>
    <row r="6818" spans="1:3">
      <c r="A6818" s="178">
        <v>43384</v>
      </c>
      <c r="B6818" s="65">
        <v>1</v>
      </c>
      <c r="C6818" s="179"/>
    </row>
    <row r="6819" spans="1:3">
      <c r="A6819" s="178">
        <v>43384</v>
      </c>
      <c r="B6819" s="65">
        <v>2</v>
      </c>
      <c r="C6819" s="179"/>
    </row>
    <row r="6820" spans="1:3">
      <c r="A6820" s="178">
        <v>43384</v>
      </c>
      <c r="B6820" s="65">
        <v>3</v>
      </c>
      <c r="C6820" s="179"/>
    </row>
    <row r="6821" spans="1:3">
      <c r="A6821" s="178">
        <v>43384</v>
      </c>
      <c r="B6821" s="65">
        <v>4</v>
      </c>
      <c r="C6821" s="179"/>
    </row>
    <row r="6822" spans="1:3">
      <c r="A6822" s="178">
        <v>43384</v>
      </c>
      <c r="B6822" s="65">
        <v>5</v>
      </c>
      <c r="C6822" s="179"/>
    </row>
    <row r="6823" spans="1:3">
      <c r="A6823" s="178">
        <v>43384</v>
      </c>
      <c r="B6823" s="65">
        <v>6</v>
      </c>
      <c r="C6823" s="179"/>
    </row>
    <row r="6824" spans="1:3">
      <c r="A6824" s="178">
        <v>43384</v>
      </c>
      <c r="B6824" s="65">
        <v>7</v>
      </c>
      <c r="C6824" s="179"/>
    </row>
    <row r="6825" spans="1:3">
      <c r="A6825" s="178">
        <v>43384</v>
      </c>
      <c r="B6825" s="65">
        <v>8</v>
      </c>
      <c r="C6825" s="179"/>
    </row>
    <row r="6826" spans="1:3">
      <c r="A6826" s="178">
        <v>43384</v>
      </c>
      <c r="B6826" s="65">
        <v>9</v>
      </c>
      <c r="C6826" s="179"/>
    </row>
    <row r="6827" spans="1:3">
      <c r="A6827" s="178">
        <v>43384</v>
      </c>
      <c r="B6827" s="65">
        <v>10</v>
      </c>
      <c r="C6827" s="179"/>
    </row>
    <row r="6828" spans="1:3">
      <c r="A6828" s="178">
        <v>43384</v>
      </c>
      <c r="B6828" s="65">
        <v>11</v>
      </c>
      <c r="C6828" s="179"/>
    </row>
    <row r="6829" spans="1:3">
      <c r="A6829" s="178">
        <v>43384</v>
      </c>
      <c r="B6829" s="65">
        <v>12</v>
      </c>
      <c r="C6829" s="179"/>
    </row>
    <row r="6830" spans="1:3">
      <c r="A6830" s="178">
        <v>43384</v>
      </c>
      <c r="B6830" s="65">
        <v>13</v>
      </c>
      <c r="C6830" s="179"/>
    </row>
    <row r="6831" spans="1:3">
      <c r="A6831" s="178">
        <v>43384</v>
      </c>
      <c r="B6831" s="65">
        <v>14</v>
      </c>
      <c r="C6831" s="179"/>
    </row>
    <row r="6832" spans="1:3">
      <c r="A6832" s="178">
        <v>43384</v>
      </c>
      <c r="B6832" s="65">
        <v>15</v>
      </c>
      <c r="C6832" s="179"/>
    </row>
    <row r="6833" spans="1:3">
      <c r="A6833" s="178">
        <v>43384</v>
      </c>
      <c r="B6833" s="65">
        <v>16</v>
      </c>
      <c r="C6833" s="179"/>
    </row>
    <row r="6834" spans="1:3">
      <c r="A6834" s="178">
        <v>43384</v>
      </c>
      <c r="B6834" s="65">
        <v>17</v>
      </c>
      <c r="C6834" s="179"/>
    </row>
    <row r="6835" spans="1:3">
      <c r="A6835" s="178">
        <v>43384</v>
      </c>
      <c r="B6835" s="65">
        <v>18</v>
      </c>
      <c r="C6835" s="179"/>
    </row>
    <row r="6836" spans="1:3">
      <c r="A6836" s="178">
        <v>43384</v>
      </c>
      <c r="B6836" s="65">
        <v>19</v>
      </c>
      <c r="C6836" s="179"/>
    </row>
    <row r="6837" spans="1:3">
      <c r="A6837" s="178">
        <v>43384</v>
      </c>
      <c r="B6837" s="65">
        <v>20</v>
      </c>
      <c r="C6837" s="179"/>
    </row>
    <row r="6838" spans="1:3">
      <c r="A6838" s="178">
        <v>43384</v>
      </c>
      <c r="B6838" s="65">
        <v>21</v>
      </c>
      <c r="C6838" s="179"/>
    </row>
    <row r="6839" spans="1:3">
      <c r="A6839" s="178">
        <v>43384</v>
      </c>
      <c r="B6839" s="65">
        <v>22</v>
      </c>
      <c r="C6839" s="179"/>
    </row>
    <row r="6840" spans="1:3">
      <c r="A6840" s="178">
        <v>43384</v>
      </c>
      <c r="B6840" s="65">
        <v>23</v>
      </c>
      <c r="C6840" s="179"/>
    </row>
    <row r="6841" spans="1:3">
      <c r="A6841" s="178">
        <v>43384</v>
      </c>
      <c r="B6841" s="65">
        <v>24</v>
      </c>
      <c r="C6841" s="179"/>
    </row>
    <row r="6842" spans="1:3">
      <c r="A6842" s="178">
        <v>43385</v>
      </c>
      <c r="B6842" s="65">
        <v>1</v>
      </c>
      <c r="C6842" s="179"/>
    </row>
    <row r="6843" spans="1:3">
      <c r="A6843" s="178">
        <v>43385</v>
      </c>
      <c r="B6843" s="65">
        <v>2</v>
      </c>
      <c r="C6843" s="179"/>
    </row>
    <row r="6844" spans="1:3">
      <c r="A6844" s="178">
        <v>43385</v>
      </c>
      <c r="B6844" s="65">
        <v>3</v>
      </c>
      <c r="C6844" s="179"/>
    </row>
    <row r="6845" spans="1:3">
      <c r="A6845" s="178">
        <v>43385</v>
      </c>
      <c r="B6845" s="65">
        <v>4</v>
      </c>
      <c r="C6845" s="179"/>
    </row>
    <row r="6846" spans="1:3">
      <c r="A6846" s="178">
        <v>43385</v>
      </c>
      <c r="B6846" s="65">
        <v>5</v>
      </c>
      <c r="C6846" s="179"/>
    </row>
    <row r="6847" spans="1:3">
      <c r="A6847" s="178">
        <v>43385</v>
      </c>
      <c r="B6847" s="65">
        <v>6</v>
      </c>
      <c r="C6847" s="179"/>
    </row>
    <row r="6848" spans="1:3">
      <c r="A6848" s="178">
        <v>43385</v>
      </c>
      <c r="B6848" s="65">
        <v>7</v>
      </c>
      <c r="C6848" s="179"/>
    </row>
    <row r="6849" spans="1:3">
      <c r="A6849" s="178">
        <v>43385</v>
      </c>
      <c r="B6849" s="65">
        <v>8</v>
      </c>
      <c r="C6849" s="179"/>
    </row>
    <row r="6850" spans="1:3">
      <c r="A6850" s="178">
        <v>43385</v>
      </c>
      <c r="B6850" s="65">
        <v>9</v>
      </c>
      <c r="C6850" s="179"/>
    </row>
    <row r="6851" spans="1:3">
      <c r="A6851" s="178">
        <v>43385</v>
      </c>
      <c r="B6851" s="65">
        <v>10</v>
      </c>
      <c r="C6851" s="179"/>
    </row>
    <row r="6852" spans="1:3">
      <c r="A6852" s="178">
        <v>43385</v>
      </c>
      <c r="B6852" s="65">
        <v>11</v>
      </c>
      <c r="C6852" s="179"/>
    </row>
    <row r="6853" spans="1:3">
      <c r="A6853" s="178">
        <v>43385</v>
      </c>
      <c r="B6853" s="65">
        <v>12</v>
      </c>
      <c r="C6853" s="179"/>
    </row>
    <row r="6854" spans="1:3">
      <c r="A6854" s="178">
        <v>43385</v>
      </c>
      <c r="B6854" s="65">
        <v>13</v>
      </c>
      <c r="C6854" s="179"/>
    </row>
    <row r="6855" spans="1:3">
      <c r="A6855" s="178">
        <v>43385</v>
      </c>
      <c r="B6855" s="65">
        <v>14</v>
      </c>
      <c r="C6855" s="179"/>
    </row>
    <row r="6856" spans="1:3">
      <c r="A6856" s="178">
        <v>43385</v>
      </c>
      <c r="B6856" s="65">
        <v>15</v>
      </c>
      <c r="C6856" s="179"/>
    </row>
    <row r="6857" spans="1:3">
      <c r="A6857" s="178">
        <v>43385</v>
      </c>
      <c r="B6857" s="65">
        <v>16</v>
      </c>
      <c r="C6857" s="179"/>
    </row>
    <row r="6858" spans="1:3">
      <c r="A6858" s="178">
        <v>43385</v>
      </c>
      <c r="B6858" s="65">
        <v>17</v>
      </c>
      <c r="C6858" s="179"/>
    </row>
    <row r="6859" spans="1:3">
      <c r="A6859" s="178">
        <v>43385</v>
      </c>
      <c r="B6859" s="65">
        <v>18</v>
      </c>
      <c r="C6859" s="179"/>
    </row>
    <row r="6860" spans="1:3">
      <c r="A6860" s="178">
        <v>43385</v>
      </c>
      <c r="B6860" s="65">
        <v>19</v>
      </c>
      <c r="C6860" s="179"/>
    </row>
    <row r="6861" spans="1:3">
      <c r="A6861" s="178">
        <v>43385</v>
      </c>
      <c r="B6861" s="65">
        <v>20</v>
      </c>
      <c r="C6861" s="179"/>
    </row>
    <row r="6862" spans="1:3">
      <c r="A6862" s="178">
        <v>43385</v>
      </c>
      <c r="B6862" s="65">
        <v>21</v>
      </c>
      <c r="C6862" s="179"/>
    </row>
    <row r="6863" spans="1:3">
      <c r="A6863" s="178">
        <v>43385</v>
      </c>
      <c r="B6863" s="65">
        <v>22</v>
      </c>
      <c r="C6863" s="179"/>
    </row>
    <row r="6864" spans="1:3">
      <c r="A6864" s="178">
        <v>43385</v>
      </c>
      <c r="B6864" s="65">
        <v>23</v>
      </c>
      <c r="C6864" s="179"/>
    </row>
    <row r="6865" spans="1:3">
      <c r="A6865" s="178">
        <v>43385</v>
      </c>
      <c r="B6865" s="65">
        <v>24</v>
      </c>
      <c r="C6865" s="179"/>
    </row>
    <row r="6866" spans="1:3">
      <c r="A6866" s="178">
        <v>43386</v>
      </c>
      <c r="B6866" s="65">
        <v>1</v>
      </c>
      <c r="C6866" s="179"/>
    </row>
    <row r="6867" spans="1:3">
      <c r="A6867" s="178">
        <v>43386</v>
      </c>
      <c r="B6867" s="65">
        <v>2</v>
      </c>
      <c r="C6867" s="179"/>
    </row>
    <row r="6868" spans="1:3">
      <c r="A6868" s="178">
        <v>43386</v>
      </c>
      <c r="B6868" s="65">
        <v>3</v>
      </c>
      <c r="C6868" s="179"/>
    </row>
    <row r="6869" spans="1:3">
      <c r="A6869" s="178">
        <v>43386</v>
      </c>
      <c r="B6869" s="65">
        <v>4</v>
      </c>
      <c r="C6869" s="179"/>
    </row>
    <row r="6870" spans="1:3">
      <c r="A6870" s="178">
        <v>43386</v>
      </c>
      <c r="B6870" s="65">
        <v>5</v>
      </c>
      <c r="C6870" s="179"/>
    </row>
    <row r="6871" spans="1:3">
      <c r="A6871" s="178">
        <v>43386</v>
      </c>
      <c r="B6871" s="65">
        <v>6</v>
      </c>
      <c r="C6871" s="179"/>
    </row>
    <row r="6872" spans="1:3">
      <c r="A6872" s="178">
        <v>43386</v>
      </c>
      <c r="B6872" s="65">
        <v>7</v>
      </c>
      <c r="C6872" s="179"/>
    </row>
    <row r="6873" spans="1:3">
      <c r="A6873" s="178">
        <v>43386</v>
      </c>
      <c r="B6873" s="65">
        <v>8</v>
      </c>
      <c r="C6873" s="179"/>
    </row>
    <row r="6874" spans="1:3">
      <c r="A6874" s="178">
        <v>43386</v>
      </c>
      <c r="B6874" s="65">
        <v>9</v>
      </c>
      <c r="C6874" s="179"/>
    </row>
    <row r="6875" spans="1:3">
      <c r="A6875" s="178">
        <v>43386</v>
      </c>
      <c r="B6875" s="65">
        <v>10</v>
      </c>
      <c r="C6875" s="179"/>
    </row>
    <row r="6876" spans="1:3">
      <c r="A6876" s="178">
        <v>43386</v>
      </c>
      <c r="B6876" s="65">
        <v>11</v>
      </c>
      <c r="C6876" s="179"/>
    </row>
    <row r="6877" spans="1:3">
      <c r="A6877" s="178">
        <v>43386</v>
      </c>
      <c r="B6877" s="65">
        <v>12</v>
      </c>
      <c r="C6877" s="179"/>
    </row>
    <row r="6878" spans="1:3">
      <c r="A6878" s="178">
        <v>43386</v>
      </c>
      <c r="B6878" s="65">
        <v>13</v>
      </c>
      <c r="C6878" s="179"/>
    </row>
    <row r="6879" spans="1:3">
      <c r="A6879" s="178">
        <v>43386</v>
      </c>
      <c r="B6879" s="65">
        <v>14</v>
      </c>
      <c r="C6879" s="179"/>
    </row>
    <row r="6880" spans="1:3">
      <c r="A6880" s="178">
        <v>43386</v>
      </c>
      <c r="B6880" s="65">
        <v>15</v>
      </c>
      <c r="C6880" s="179"/>
    </row>
    <row r="6881" spans="1:3">
      <c r="A6881" s="178">
        <v>43386</v>
      </c>
      <c r="B6881" s="65">
        <v>16</v>
      </c>
      <c r="C6881" s="179"/>
    </row>
    <row r="6882" spans="1:3">
      <c r="A6882" s="178">
        <v>43386</v>
      </c>
      <c r="B6882" s="65">
        <v>17</v>
      </c>
      <c r="C6882" s="179"/>
    </row>
    <row r="6883" spans="1:3">
      <c r="A6883" s="178">
        <v>43386</v>
      </c>
      <c r="B6883" s="65">
        <v>18</v>
      </c>
      <c r="C6883" s="179"/>
    </row>
    <row r="6884" spans="1:3">
      <c r="A6884" s="178">
        <v>43386</v>
      </c>
      <c r="B6884" s="65">
        <v>19</v>
      </c>
      <c r="C6884" s="179"/>
    </row>
    <row r="6885" spans="1:3">
      <c r="A6885" s="178">
        <v>43386</v>
      </c>
      <c r="B6885" s="65">
        <v>20</v>
      </c>
      <c r="C6885" s="179"/>
    </row>
    <row r="6886" spans="1:3">
      <c r="A6886" s="178">
        <v>43386</v>
      </c>
      <c r="B6886" s="65">
        <v>21</v>
      </c>
      <c r="C6886" s="179"/>
    </row>
    <row r="6887" spans="1:3">
      <c r="A6887" s="178">
        <v>43386</v>
      </c>
      <c r="B6887" s="65">
        <v>22</v>
      </c>
      <c r="C6887" s="179"/>
    </row>
    <row r="6888" spans="1:3">
      <c r="A6888" s="178">
        <v>43386</v>
      </c>
      <c r="B6888" s="65">
        <v>23</v>
      </c>
      <c r="C6888" s="179"/>
    </row>
    <row r="6889" spans="1:3">
      <c r="A6889" s="178">
        <v>43386</v>
      </c>
      <c r="B6889" s="65">
        <v>24</v>
      </c>
      <c r="C6889" s="179"/>
    </row>
    <row r="6890" spans="1:3">
      <c r="A6890" s="178">
        <v>43387</v>
      </c>
      <c r="B6890" s="65">
        <v>1</v>
      </c>
      <c r="C6890" s="179"/>
    </row>
    <row r="6891" spans="1:3">
      <c r="A6891" s="178">
        <v>43387</v>
      </c>
      <c r="B6891" s="65">
        <v>2</v>
      </c>
      <c r="C6891" s="179"/>
    </row>
    <row r="6892" spans="1:3">
      <c r="A6892" s="178">
        <v>43387</v>
      </c>
      <c r="B6892" s="65">
        <v>3</v>
      </c>
      <c r="C6892" s="179"/>
    </row>
    <row r="6893" spans="1:3">
      <c r="A6893" s="178">
        <v>43387</v>
      </c>
      <c r="B6893" s="65">
        <v>4</v>
      </c>
      <c r="C6893" s="179"/>
    </row>
    <row r="6894" spans="1:3">
      <c r="A6894" s="178">
        <v>43387</v>
      </c>
      <c r="B6894" s="65">
        <v>5</v>
      </c>
      <c r="C6894" s="179"/>
    </row>
    <row r="6895" spans="1:3">
      <c r="A6895" s="178">
        <v>43387</v>
      </c>
      <c r="B6895" s="65">
        <v>6</v>
      </c>
      <c r="C6895" s="179"/>
    </row>
    <row r="6896" spans="1:3">
      <c r="A6896" s="178">
        <v>43387</v>
      </c>
      <c r="B6896" s="65">
        <v>7</v>
      </c>
      <c r="C6896" s="179"/>
    </row>
    <row r="6897" spans="1:3">
      <c r="A6897" s="178">
        <v>43387</v>
      </c>
      <c r="B6897" s="65">
        <v>8</v>
      </c>
      <c r="C6897" s="179"/>
    </row>
    <row r="6898" spans="1:3">
      <c r="A6898" s="178">
        <v>43387</v>
      </c>
      <c r="B6898" s="65">
        <v>9</v>
      </c>
      <c r="C6898" s="179"/>
    </row>
    <row r="6899" spans="1:3">
      <c r="A6899" s="178">
        <v>43387</v>
      </c>
      <c r="B6899" s="65">
        <v>10</v>
      </c>
      <c r="C6899" s="179"/>
    </row>
    <row r="6900" spans="1:3">
      <c r="A6900" s="178">
        <v>43387</v>
      </c>
      <c r="B6900" s="65">
        <v>11</v>
      </c>
      <c r="C6900" s="179"/>
    </row>
    <row r="6901" spans="1:3">
      <c r="A6901" s="178">
        <v>43387</v>
      </c>
      <c r="B6901" s="65">
        <v>12</v>
      </c>
      <c r="C6901" s="179"/>
    </row>
    <row r="6902" spans="1:3">
      <c r="A6902" s="178">
        <v>43387</v>
      </c>
      <c r="B6902" s="65">
        <v>13</v>
      </c>
      <c r="C6902" s="179"/>
    </row>
    <row r="6903" spans="1:3">
      <c r="A6903" s="178">
        <v>43387</v>
      </c>
      <c r="B6903" s="65">
        <v>14</v>
      </c>
      <c r="C6903" s="179"/>
    </row>
    <row r="6904" spans="1:3">
      <c r="A6904" s="178">
        <v>43387</v>
      </c>
      <c r="B6904" s="65">
        <v>15</v>
      </c>
      <c r="C6904" s="179"/>
    </row>
    <row r="6905" spans="1:3">
      <c r="A6905" s="178">
        <v>43387</v>
      </c>
      <c r="B6905" s="65">
        <v>16</v>
      </c>
      <c r="C6905" s="179"/>
    </row>
    <row r="6906" spans="1:3">
      <c r="A6906" s="178">
        <v>43387</v>
      </c>
      <c r="B6906" s="65">
        <v>17</v>
      </c>
      <c r="C6906" s="179"/>
    </row>
    <row r="6907" spans="1:3">
      <c r="A6907" s="178">
        <v>43387</v>
      </c>
      <c r="B6907" s="65">
        <v>18</v>
      </c>
      <c r="C6907" s="179"/>
    </row>
    <row r="6908" spans="1:3">
      <c r="A6908" s="178">
        <v>43387</v>
      </c>
      <c r="B6908" s="65">
        <v>19</v>
      </c>
      <c r="C6908" s="179"/>
    </row>
    <row r="6909" spans="1:3">
      <c r="A6909" s="178">
        <v>43387</v>
      </c>
      <c r="B6909" s="65">
        <v>20</v>
      </c>
      <c r="C6909" s="179"/>
    </row>
    <row r="6910" spans="1:3">
      <c r="A6910" s="178">
        <v>43387</v>
      </c>
      <c r="B6910" s="65">
        <v>21</v>
      </c>
      <c r="C6910" s="179"/>
    </row>
    <row r="6911" spans="1:3">
      <c r="A6911" s="178">
        <v>43387</v>
      </c>
      <c r="B6911" s="65">
        <v>22</v>
      </c>
      <c r="C6911" s="179"/>
    </row>
    <row r="6912" spans="1:3">
      <c r="A6912" s="178">
        <v>43387</v>
      </c>
      <c r="B6912" s="65">
        <v>23</v>
      </c>
      <c r="C6912" s="179"/>
    </row>
    <row r="6913" spans="1:3">
      <c r="A6913" s="178">
        <v>43387</v>
      </c>
      <c r="B6913" s="65">
        <v>24</v>
      </c>
      <c r="C6913" s="179"/>
    </row>
    <row r="6914" spans="1:3">
      <c r="A6914" s="178">
        <v>43388</v>
      </c>
      <c r="B6914" s="65">
        <v>1</v>
      </c>
      <c r="C6914" s="179"/>
    </row>
    <row r="6915" spans="1:3">
      <c r="A6915" s="178">
        <v>43388</v>
      </c>
      <c r="B6915" s="65">
        <v>2</v>
      </c>
      <c r="C6915" s="179"/>
    </row>
    <row r="6916" spans="1:3">
      <c r="A6916" s="178">
        <v>43388</v>
      </c>
      <c r="B6916" s="65">
        <v>3</v>
      </c>
      <c r="C6916" s="179"/>
    </row>
    <row r="6917" spans="1:3">
      <c r="A6917" s="178">
        <v>43388</v>
      </c>
      <c r="B6917" s="65">
        <v>4</v>
      </c>
      <c r="C6917" s="179"/>
    </row>
    <row r="6918" spans="1:3">
      <c r="A6918" s="178">
        <v>43388</v>
      </c>
      <c r="B6918" s="65">
        <v>5</v>
      </c>
      <c r="C6918" s="179"/>
    </row>
    <row r="6919" spans="1:3">
      <c r="A6919" s="178">
        <v>43388</v>
      </c>
      <c r="B6919" s="65">
        <v>6</v>
      </c>
      <c r="C6919" s="179"/>
    </row>
    <row r="6920" spans="1:3">
      <c r="A6920" s="178">
        <v>43388</v>
      </c>
      <c r="B6920" s="65">
        <v>7</v>
      </c>
      <c r="C6920" s="179"/>
    </row>
    <row r="6921" spans="1:3">
      <c r="A6921" s="178">
        <v>43388</v>
      </c>
      <c r="B6921" s="65">
        <v>8</v>
      </c>
      <c r="C6921" s="179"/>
    </row>
    <row r="6922" spans="1:3">
      <c r="A6922" s="178">
        <v>43388</v>
      </c>
      <c r="B6922" s="65">
        <v>9</v>
      </c>
      <c r="C6922" s="179"/>
    </row>
    <row r="6923" spans="1:3">
      <c r="A6923" s="178">
        <v>43388</v>
      </c>
      <c r="B6923" s="65">
        <v>10</v>
      </c>
      <c r="C6923" s="179"/>
    </row>
    <row r="6924" spans="1:3">
      <c r="A6924" s="178">
        <v>43388</v>
      </c>
      <c r="B6924" s="65">
        <v>11</v>
      </c>
      <c r="C6924" s="179"/>
    </row>
    <row r="6925" spans="1:3">
      <c r="A6925" s="178">
        <v>43388</v>
      </c>
      <c r="B6925" s="65">
        <v>12</v>
      </c>
      <c r="C6925" s="179"/>
    </row>
    <row r="6926" spans="1:3">
      <c r="A6926" s="178">
        <v>43388</v>
      </c>
      <c r="B6926" s="65">
        <v>13</v>
      </c>
      <c r="C6926" s="179"/>
    </row>
    <row r="6927" spans="1:3">
      <c r="A6927" s="178">
        <v>43388</v>
      </c>
      <c r="B6927" s="65">
        <v>14</v>
      </c>
      <c r="C6927" s="179"/>
    </row>
    <row r="6928" spans="1:3">
      <c r="A6928" s="178">
        <v>43388</v>
      </c>
      <c r="B6928" s="65">
        <v>15</v>
      </c>
      <c r="C6928" s="179"/>
    </row>
    <row r="6929" spans="1:3">
      <c r="A6929" s="178">
        <v>43388</v>
      </c>
      <c r="B6929" s="65">
        <v>16</v>
      </c>
      <c r="C6929" s="179"/>
    </row>
    <row r="6930" spans="1:3">
      <c r="A6930" s="178">
        <v>43388</v>
      </c>
      <c r="B6930" s="65">
        <v>17</v>
      </c>
      <c r="C6930" s="179"/>
    </row>
    <row r="6931" spans="1:3">
      <c r="A6931" s="178">
        <v>43388</v>
      </c>
      <c r="B6931" s="65">
        <v>18</v>
      </c>
      <c r="C6931" s="179"/>
    </row>
    <row r="6932" spans="1:3">
      <c r="A6932" s="178">
        <v>43388</v>
      </c>
      <c r="B6932" s="65">
        <v>19</v>
      </c>
      <c r="C6932" s="179"/>
    </row>
    <row r="6933" spans="1:3">
      <c r="A6933" s="178">
        <v>43388</v>
      </c>
      <c r="B6933" s="65">
        <v>20</v>
      </c>
      <c r="C6933" s="179"/>
    </row>
    <row r="6934" spans="1:3">
      <c r="A6934" s="178">
        <v>43388</v>
      </c>
      <c r="B6934" s="65">
        <v>21</v>
      </c>
      <c r="C6934" s="179"/>
    </row>
    <row r="6935" spans="1:3">
      <c r="A6935" s="178">
        <v>43388</v>
      </c>
      <c r="B6935" s="65">
        <v>22</v>
      </c>
      <c r="C6935" s="179"/>
    </row>
    <row r="6936" spans="1:3">
      <c r="A6936" s="178">
        <v>43388</v>
      </c>
      <c r="B6936" s="65">
        <v>23</v>
      </c>
      <c r="C6936" s="179"/>
    </row>
    <row r="6937" spans="1:3">
      <c r="A6937" s="178">
        <v>43388</v>
      </c>
      <c r="B6937" s="65">
        <v>24</v>
      </c>
      <c r="C6937" s="179"/>
    </row>
    <row r="6938" spans="1:3">
      <c r="A6938" s="178">
        <v>43389</v>
      </c>
      <c r="B6938" s="65">
        <v>1</v>
      </c>
      <c r="C6938" s="179"/>
    </row>
    <row r="6939" spans="1:3">
      <c r="A6939" s="178">
        <v>43389</v>
      </c>
      <c r="B6939" s="65">
        <v>2</v>
      </c>
      <c r="C6939" s="179"/>
    </row>
    <row r="6940" spans="1:3">
      <c r="A6940" s="178">
        <v>43389</v>
      </c>
      <c r="B6940" s="65">
        <v>3</v>
      </c>
      <c r="C6940" s="179"/>
    </row>
    <row r="6941" spans="1:3">
      <c r="A6941" s="178">
        <v>43389</v>
      </c>
      <c r="B6941" s="65">
        <v>4</v>
      </c>
      <c r="C6941" s="179"/>
    </row>
    <row r="6942" spans="1:3">
      <c r="A6942" s="178">
        <v>43389</v>
      </c>
      <c r="B6942" s="65">
        <v>5</v>
      </c>
      <c r="C6942" s="179"/>
    </row>
    <row r="6943" spans="1:3">
      <c r="A6943" s="178">
        <v>43389</v>
      </c>
      <c r="B6943" s="65">
        <v>6</v>
      </c>
      <c r="C6943" s="179"/>
    </row>
    <row r="6944" spans="1:3">
      <c r="A6944" s="178">
        <v>43389</v>
      </c>
      <c r="B6944" s="65">
        <v>7</v>
      </c>
      <c r="C6944" s="179"/>
    </row>
    <row r="6945" spans="1:3">
      <c r="A6945" s="178">
        <v>43389</v>
      </c>
      <c r="B6945" s="65">
        <v>8</v>
      </c>
      <c r="C6945" s="179"/>
    </row>
    <row r="6946" spans="1:3">
      <c r="A6946" s="178">
        <v>43389</v>
      </c>
      <c r="B6946" s="65">
        <v>9</v>
      </c>
      <c r="C6946" s="179"/>
    </row>
    <row r="6947" spans="1:3">
      <c r="A6947" s="178">
        <v>43389</v>
      </c>
      <c r="B6947" s="65">
        <v>10</v>
      </c>
      <c r="C6947" s="179"/>
    </row>
    <row r="6948" spans="1:3">
      <c r="A6948" s="178">
        <v>43389</v>
      </c>
      <c r="B6948" s="65">
        <v>11</v>
      </c>
      <c r="C6948" s="179"/>
    </row>
    <row r="6949" spans="1:3">
      <c r="A6949" s="178">
        <v>43389</v>
      </c>
      <c r="B6949" s="65">
        <v>12</v>
      </c>
      <c r="C6949" s="179"/>
    </row>
    <row r="6950" spans="1:3">
      <c r="A6950" s="178">
        <v>43389</v>
      </c>
      <c r="B6950" s="65">
        <v>13</v>
      </c>
      <c r="C6950" s="179"/>
    </row>
    <row r="6951" spans="1:3">
      <c r="A6951" s="178">
        <v>43389</v>
      </c>
      <c r="B6951" s="65">
        <v>14</v>
      </c>
      <c r="C6951" s="179"/>
    </row>
    <row r="6952" spans="1:3">
      <c r="A6952" s="178">
        <v>43389</v>
      </c>
      <c r="B6952" s="65">
        <v>15</v>
      </c>
      <c r="C6952" s="179"/>
    </row>
    <row r="6953" spans="1:3">
      <c r="A6953" s="178">
        <v>43389</v>
      </c>
      <c r="B6953" s="65">
        <v>16</v>
      </c>
      <c r="C6953" s="179"/>
    </row>
    <row r="6954" spans="1:3">
      <c r="A6954" s="178">
        <v>43389</v>
      </c>
      <c r="B6954" s="65">
        <v>17</v>
      </c>
      <c r="C6954" s="179"/>
    </row>
    <row r="6955" spans="1:3">
      <c r="A6955" s="178">
        <v>43389</v>
      </c>
      <c r="B6955" s="65">
        <v>18</v>
      </c>
      <c r="C6955" s="179"/>
    </row>
    <row r="6956" spans="1:3">
      <c r="A6956" s="178">
        <v>43389</v>
      </c>
      <c r="B6956" s="65">
        <v>19</v>
      </c>
      <c r="C6956" s="179"/>
    </row>
    <row r="6957" spans="1:3">
      <c r="A6957" s="178">
        <v>43389</v>
      </c>
      <c r="B6957" s="65">
        <v>20</v>
      </c>
      <c r="C6957" s="179"/>
    </row>
    <row r="6958" spans="1:3">
      <c r="A6958" s="178">
        <v>43389</v>
      </c>
      <c r="B6958" s="65">
        <v>21</v>
      </c>
      <c r="C6958" s="179"/>
    </row>
    <row r="6959" spans="1:3">
      <c r="A6959" s="178">
        <v>43389</v>
      </c>
      <c r="B6959" s="65">
        <v>22</v>
      </c>
      <c r="C6959" s="179"/>
    </row>
    <row r="6960" spans="1:3">
      <c r="A6960" s="178">
        <v>43389</v>
      </c>
      <c r="B6960" s="65">
        <v>23</v>
      </c>
      <c r="C6960" s="179"/>
    </row>
    <row r="6961" spans="1:3">
      <c r="A6961" s="178">
        <v>43389</v>
      </c>
      <c r="B6961" s="65">
        <v>24</v>
      </c>
      <c r="C6961" s="179"/>
    </row>
    <row r="6962" spans="1:3">
      <c r="A6962" s="178">
        <v>43390</v>
      </c>
      <c r="B6962" s="65">
        <v>1</v>
      </c>
      <c r="C6962" s="179"/>
    </row>
    <row r="6963" spans="1:3">
      <c r="A6963" s="178">
        <v>43390</v>
      </c>
      <c r="B6963" s="65">
        <v>2</v>
      </c>
      <c r="C6963" s="179"/>
    </row>
    <row r="6964" spans="1:3">
      <c r="A6964" s="178">
        <v>43390</v>
      </c>
      <c r="B6964" s="65">
        <v>3</v>
      </c>
      <c r="C6964" s="179"/>
    </row>
    <row r="6965" spans="1:3">
      <c r="A6965" s="178">
        <v>43390</v>
      </c>
      <c r="B6965" s="65">
        <v>4</v>
      </c>
      <c r="C6965" s="179"/>
    </row>
    <row r="6966" spans="1:3">
      <c r="A6966" s="178">
        <v>43390</v>
      </c>
      <c r="B6966" s="65">
        <v>5</v>
      </c>
      <c r="C6966" s="179"/>
    </row>
    <row r="6967" spans="1:3">
      <c r="A6967" s="178">
        <v>43390</v>
      </c>
      <c r="B6967" s="65">
        <v>6</v>
      </c>
      <c r="C6967" s="179"/>
    </row>
    <row r="6968" spans="1:3">
      <c r="A6968" s="178">
        <v>43390</v>
      </c>
      <c r="B6968" s="65">
        <v>7</v>
      </c>
      <c r="C6968" s="179"/>
    </row>
    <row r="6969" spans="1:3">
      <c r="A6969" s="178">
        <v>43390</v>
      </c>
      <c r="B6969" s="65">
        <v>8</v>
      </c>
      <c r="C6969" s="179"/>
    </row>
    <row r="6970" spans="1:3">
      <c r="A6970" s="178">
        <v>43390</v>
      </c>
      <c r="B6970" s="65">
        <v>9</v>
      </c>
      <c r="C6970" s="179"/>
    </row>
    <row r="6971" spans="1:3">
      <c r="A6971" s="178">
        <v>43390</v>
      </c>
      <c r="B6971" s="65">
        <v>10</v>
      </c>
      <c r="C6971" s="179"/>
    </row>
    <row r="6972" spans="1:3">
      <c r="A6972" s="178">
        <v>43390</v>
      </c>
      <c r="B6972" s="65">
        <v>11</v>
      </c>
      <c r="C6972" s="179"/>
    </row>
    <row r="6973" spans="1:3">
      <c r="A6973" s="178">
        <v>43390</v>
      </c>
      <c r="B6973" s="65">
        <v>12</v>
      </c>
      <c r="C6973" s="179"/>
    </row>
    <row r="6974" spans="1:3">
      <c r="A6974" s="178">
        <v>43390</v>
      </c>
      <c r="B6974" s="65">
        <v>13</v>
      </c>
      <c r="C6974" s="179"/>
    </row>
    <row r="6975" spans="1:3">
      <c r="A6975" s="178">
        <v>43390</v>
      </c>
      <c r="B6975" s="65">
        <v>14</v>
      </c>
      <c r="C6975" s="179"/>
    </row>
    <row r="6976" spans="1:3">
      <c r="A6976" s="178">
        <v>43390</v>
      </c>
      <c r="B6976" s="65">
        <v>15</v>
      </c>
      <c r="C6976" s="179"/>
    </row>
    <row r="6977" spans="1:3">
      <c r="A6977" s="178">
        <v>43390</v>
      </c>
      <c r="B6977" s="65">
        <v>16</v>
      </c>
      <c r="C6977" s="179"/>
    </row>
    <row r="6978" spans="1:3">
      <c r="A6978" s="178">
        <v>43390</v>
      </c>
      <c r="B6978" s="65">
        <v>17</v>
      </c>
      <c r="C6978" s="179"/>
    </row>
    <row r="6979" spans="1:3">
      <c r="A6979" s="178">
        <v>43390</v>
      </c>
      <c r="B6979" s="65">
        <v>18</v>
      </c>
      <c r="C6979" s="179"/>
    </row>
    <row r="6980" spans="1:3">
      <c r="A6980" s="178">
        <v>43390</v>
      </c>
      <c r="B6980" s="65">
        <v>19</v>
      </c>
      <c r="C6980" s="179"/>
    </row>
    <row r="6981" spans="1:3">
      <c r="A6981" s="178">
        <v>43390</v>
      </c>
      <c r="B6981" s="65">
        <v>20</v>
      </c>
      <c r="C6981" s="179"/>
    </row>
    <row r="6982" spans="1:3">
      <c r="A6982" s="178">
        <v>43390</v>
      </c>
      <c r="B6982" s="65">
        <v>21</v>
      </c>
      <c r="C6982" s="179"/>
    </row>
    <row r="6983" spans="1:3">
      <c r="A6983" s="178">
        <v>43390</v>
      </c>
      <c r="B6983" s="65">
        <v>22</v>
      </c>
      <c r="C6983" s="179"/>
    </row>
    <row r="6984" spans="1:3">
      <c r="A6984" s="178">
        <v>43390</v>
      </c>
      <c r="B6984" s="65">
        <v>23</v>
      </c>
      <c r="C6984" s="179"/>
    </row>
    <row r="6985" spans="1:3">
      <c r="A6985" s="178">
        <v>43390</v>
      </c>
      <c r="B6985" s="65">
        <v>24</v>
      </c>
      <c r="C6985" s="179"/>
    </row>
    <row r="6986" spans="1:3">
      <c r="A6986" s="178">
        <v>43391</v>
      </c>
      <c r="B6986" s="65">
        <v>1</v>
      </c>
      <c r="C6986" s="179"/>
    </row>
    <row r="6987" spans="1:3">
      <c r="A6987" s="178">
        <v>43391</v>
      </c>
      <c r="B6987" s="65">
        <v>2</v>
      </c>
      <c r="C6987" s="179"/>
    </row>
    <row r="6988" spans="1:3">
      <c r="A6988" s="178">
        <v>43391</v>
      </c>
      <c r="B6988" s="65">
        <v>3</v>
      </c>
      <c r="C6988" s="179"/>
    </row>
    <row r="6989" spans="1:3">
      <c r="A6989" s="178">
        <v>43391</v>
      </c>
      <c r="B6989" s="65">
        <v>4</v>
      </c>
      <c r="C6989" s="179"/>
    </row>
    <row r="6990" spans="1:3">
      <c r="A6990" s="178">
        <v>43391</v>
      </c>
      <c r="B6990" s="65">
        <v>5</v>
      </c>
      <c r="C6990" s="179"/>
    </row>
    <row r="6991" spans="1:3">
      <c r="A6991" s="178">
        <v>43391</v>
      </c>
      <c r="B6991" s="65">
        <v>6</v>
      </c>
      <c r="C6991" s="179"/>
    </row>
    <row r="6992" spans="1:3">
      <c r="A6992" s="178">
        <v>43391</v>
      </c>
      <c r="B6992" s="65">
        <v>7</v>
      </c>
      <c r="C6992" s="179"/>
    </row>
    <row r="6993" spans="1:3">
      <c r="A6993" s="178">
        <v>43391</v>
      </c>
      <c r="B6993" s="65">
        <v>8</v>
      </c>
      <c r="C6993" s="179"/>
    </row>
    <row r="6994" spans="1:3">
      <c r="A6994" s="178">
        <v>43391</v>
      </c>
      <c r="B6994" s="65">
        <v>9</v>
      </c>
      <c r="C6994" s="179"/>
    </row>
    <row r="6995" spans="1:3">
      <c r="A6995" s="178">
        <v>43391</v>
      </c>
      <c r="B6995" s="65">
        <v>10</v>
      </c>
      <c r="C6995" s="179"/>
    </row>
    <row r="6996" spans="1:3">
      <c r="A6996" s="178">
        <v>43391</v>
      </c>
      <c r="B6996" s="65">
        <v>11</v>
      </c>
      <c r="C6996" s="179"/>
    </row>
    <row r="6997" spans="1:3">
      <c r="A6997" s="178">
        <v>43391</v>
      </c>
      <c r="B6997" s="65">
        <v>12</v>
      </c>
      <c r="C6997" s="179"/>
    </row>
    <row r="6998" spans="1:3">
      <c r="A6998" s="178">
        <v>43391</v>
      </c>
      <c r="B6998" s="65">
        <v>13</v>
      </c>
      <c r="C6998" s="179"/>
    </row>
    <row r="6999" spans="1:3">
      <c r="A6999" s="178">
        <v>43391</v>
      </c>
      <c r="B6999" s="65">
        <v>14</v>
      </c>
      <c r="C6999" s="179"/>
    </row>
    <row r="7000" spans="1:3">
      <c r="A7000" s="178">
        <v>43391</v>
      </c>
      <c r="B7000" s="65">
        <v>15</v>
      </c>
      <c r="C7000" s="179"/>
    </row>
    <row r="7001" spans="1:3">
      <c r="A7001" s="178">
        <v>43391</v>
      </c>
      <c r="B7001" s="65">
        <v>16</v>
      </c>
      <c r="C7001" s="179"/>
    </row>
    <row r="7002" spans="1:3">
      <c r="A7002" s="178">
        <v>43391</v>
      </c>
      <c r="B7002" s="65">
        <v>17</v>
      </c>
      <c r="C7002" s="179"/>
    </row>
    <row r="7003" spans="1:3">
      <c r="A7003" s="178">
        <v>43391</v>
      </c>
      <c r="B7003" s="65">
        <v>18</v>
      </c>
      <c r="C7003" s="179"/>
    </row>
    <row r="7004" spans="1:3">
      <c r="A7004" s="178">
        <v>43391</v>
      </c>
      <c r="B7004" s="65">
        <v>19</v>
      </c>
      <c r="C7004" s="179"/>
    </row>
    <row r="7005" spans="1:3">
      <c r="A7005" s="178">
        <v>43391</v>
      </c>
      <c r="B7005" s="65">
        <v>20</v>
      </c>
      <c r="C7005" s="179"/>
    </row>
    <row r="7006" spans="1:3">
      <c r="A7006" s="178">
        <v>43391</v>
      </c>
      <c r="B7006" s="65">
        <v>21</v>
      </c>
      <c r="C7006" s="179"/>
    </row>
    <row r="7007" spans="1:3">
      <c r="A7007" s="178">
        <v>43391</v>
      </c>
      <c r="B7007" s="65">
        <v>22</v>
      </c>
      <c r="C7007" s="179"/>
    </row>
    <row r="7008" spans="1:3">
      <c r="A7008" s="178">
        <v>43391</v>
      </c>
      <c r="B7008" s="65">
        <v>23</v>
      </c>
      <c r="C7008" s="179"/>
    </row>
    <row r="7009" spans="1:3">
      <c r="A7009" s="178">
        <v>43391</v>
      </c>
      <c r="B7009" s="65">
        <v>24</v>
      </c>
      <c r="C7009" s="179"/>
    </row>
    <row r="7010" spans="1:3">
      <c r="A7010" s="178">
        <v>43392</v>
      </c>
      <c r="B7010" s="65">
        <v>1</v>
      </c>
      <c r="C7010" s="179"/>
    </row>
    <row r="7011" spans="1:3">
      <c r="A7011" s="178">
        <v>43392</v>
      </c>
      <c r="B7011" s="65">
        <v>2</v>
      </c>
      <c r="C7011" s="179"/>
    </row>
    <row r="7012" spans="1:3">
      <c r="A7012" s="178">
        <v>43392</v>
      </c>
      <c r="B7012" s="65">
        <v>3</v>
      </c>
      <c r="C7012" s="179"/>
    </row>
    <row r="7013" spans="1:3">
      <c r="A7013" s="178">
        <v>43392</v>
      </c>
      <c r="B7013" s="65">
        <v>4</v>
      </c>
      <c r="C7013" s="179"/>
    </row>
    <row r="7014" spans="1:3">
      <c r="A7014" s="178">
        <v>43392</v>
      </c>
      <c r="B7014" s="65">
        <v>5</v>
      </c>
      <c r="C7014" s="179"/>
    </row>
    <row r="7015" spans="1:3">
      <c r="A7015" s="178">
        <v>43392</v>
      </c>
      <c r="B7015" s="65">
        <v>6</v>
      </c>
      <c r="C7015" s="179"/>
    </row>
    <row r="7016" spans="1:3">
      <c r="A7016" s="178">
        <v>43392</v>
      </c>
      <c r="B7016" s="65">
        <v>7</v>
      </c>
      <c r="C7016" s="179"/>
    </row>
    <row r="7017" spans="1:3">
      <c r="A7017" s="178">
        <v>43392</v>
      </c>
      <c r="B7017" s="65">
        <v>8</v>
      </c>
      <c r="C7017" s="179"/>
    </row>
    <row r="7018" spans="1:3">
      <c r="A7018" s="178">
        <v>43392</v>
      </c>
      <c r="B7018" s="65">
        <v>9</v>
      </c>
      <c r="C7018" s="179"/>
    </row>
    <row r="7019" spans="1:3">
      <c r="A7019" s="178">
        <v>43392</v>
      </c>
      <c r="B7019" s="65">
        <v>10</v>
      </c>
      <c r="C7019" s="179"/>
    </row>
    <row r="7020" spans="1:3">
      <c r="A7020" s="178">
        <v>43392</v>
      </c>
      <c r="B7020" s="65">
        <v>11</v>
      </c>
      <c r="C7020" s="179"/>
    </row>
    <row r="7021" spans="1:3">
      <c r="A7021" s="178">
        <v>43392</v>
      </c>
      <c r="B7021" s="65">
        <v>12</v>
      </c>
      <c r="C7021" s="179"/>
    </row>
    <row r="7022" spans="1:3">
      <c r="A7022" s="178">
        <v>43392</v>
      </c>
      <c r="B7022" s="65">
        <v>13</v>
      </c>
      <c r="C7022" s="179"/>
    </row>
    <row r="7023" spans="1:3">
      <c r="A7023" s="178">
        <v>43392</v>
      </c>
      <c r="B7023" s="65">
        <v>14</v>
      </c>
      <c r="C7023" s="179"/>
    </row>
    <row r="7024" spans="1:3">
      <c r="A7024" s="178">
        <v>43392</v>
      </c>
      <c r="B7024" s="65">
        <v>15</v>
      </c>
      <c r="C7024" s="179"/>
    </row>
    <row r="7025" spans="1:3">
      <c r="A7025" s="178">
        <v>43392</v>
      </c>
      <c r="B7025" s="65">
        <v>16</v>
      </c>
      <c r="C7025" s="179"/>
    </row>
    <row r="7026" spans="1:3">
      <c r="A7026" s="178">
        <v>43392</v>
      </c>
      <c r="B7026" s="65">
        <v>17</v>
      </c>
      <c r="C7026" s="179"/>
    </row>
    <row r="7027" spans="1:3">
      <c r="A7027" s="178">
        <v>43392</v>
      </c>
      <c r="B7027" s="65">
        <v>18</v>
      </c>
      <c r="C7027" s="179"/>
    </row>
    <row r="7028" spans="1:3">
      <c r="A7028" s="178">
        <v>43392</v>
      </c>
      <c r="B7028" s="65">
        <v>19</v>
      </c>
      <c r="C7028" s="179"/>
    </row>
    <row r="7029" spans="1:3">
      <c r="A7029" s="178">
        <v>43392</v>
      </c>
      <c r="B7029" s="65">
        <v>20</v>
      </c>
      <c r="C7029" s="179"/>
    </row>
    <row r="7030" spans="1:3">
      <c r="A7030" s="178">
        <v>43392</v>
      </c>
      <c r="B7030" s="65">
        <v>21</v>
      </c>
      <c r="C7030" s="179"/>
    </row>
    <row r="7031" spans="1:3">
      <c r="A7031" s="178">
        <v>43392</v>
      </c>
      <c r="B7031" s="65">
        <v>22</v>
      </c>
      <c r="C7031" s="179"/>
    </row>
    <row r="7032" spans="1:3">
      <c r="A7032" s="178">
        <v>43392</v>
      </c>
      <c r="B7032" s="65">
        <v>23</v>
      </c>
      <c r="C7032" s="179"/>
    </row>
    <row r="7033" spans="1:3">
      <c r="A7033" s="178">
        <v>43392</v>
      </c>
      <c r="B7033" s="65">
        <v>24</v>
      </c>
      <c r="C7033" s="179"/>
    </row>
    <row r="7034" spans="1:3">
      <c r="A7034" s="178">
        <v>43393</v>
      </c>
      <c r="B7034" s="65">
        <v>1</v>
      </c>
      <c r="C7034" s="179"/>
    </row>
    <row r="7035" spans="1:3">
      <c r="A7035" s="178">
        <v>43393</v>
      </c>
      <c r="B7035" s="65">
        <v>2</v>
      </c>
      <c r="C7035" s="179"/>
    </row>
    <row r="7036" spans="1:3">
      <c r="A7036" s="178">
        <v>43393</v>
      </c>
      <c r="B7036" s="65">
        <v>3</v>
      </c>
      <c r="C7036" s="179"/>
    </row>
    <row r="7037" spans="1:3">
      <c r="A7037" s="178">
        <v>43393</v>
      </c>
      <c r="B7037" s="65">
        <v>4</v>
      </c>
      <c r="C7037" s="179"/>
    </row>
    <row r="7038" spans="1:3">
      <c r="A7038" s="178">
        <v>43393</v>
      </c>
      <c r="B7038" s="65">
        <v>5</v>
      </c>
      <c r="C7038" s="179"/>
    </row>
    <row r="7039" spans="1:3">
      <c r="A7039" s="178">
        <v>43393</v>
      </c>
      <c r="B7039" s="65">
        <v>6</v>
      </c>
      <c r="C7039" s="179"/>
    </row>
    <row r="7040" spans="1:3">
      <c r="A7040" s="178">
        <v>43393</v>
      </c>
      <c r="B7040" s="65">
        <v>7</v>
      </c>
      <c r="C7040" s="179"/>
    </row>
    <row r="7041" spans="1:3">
      <c r="A7041" s="178">
        <v>43393</v>
      </c>
      <c r="B7041" s="65">
        <v>8</v>
      </c>
      <c r="C7041" s="179"/>
    </row>
    <row r="7042" spans="1:3">
      <c r="A7042" s="178">
        <v>43393</v>
      </c>
      <c r="B7042" s="65">
        <v>9</v>
      </c>
      <c r="C7042" s="179"/>
    </row>
    <row r="7043" spans="1:3">
      <c r="A7043" s="178">
        <v>43393</v>
      </c>
      <c r="B7043" s="65">
        <v>10</v>
      </c>
      <c r="C7043" s="179"/>
    </row>
    <row r="7044" spans="1:3">
      <c r="A7044" s="178">
        <v>43393</v>
      </c>
      <c r="B7044" s="65">
        <v>11</v>
      </c>
      <c r="C7044" s="179"/>
    </row>
    <row r="7045" spans="1:3">
      <c r="A7045" s="178">
        <v>43393</v>
      </c>
      <c r="B7045" s="65">
        <v>12</v>
      </c>
      <c r="C7045" s="179"/>
    </row>
    <row r="7046" spans="1:3">
      <c r="A7046" s="178">
        <v>43393</v>
      </c>
      <c r="B7046" s="65">
        <v>13</v>
      </c>
      <c r="C7046" s="179"/>
    </row>
    <row r="7047" spans="1:3">
      <c r="A7047" s="178">
        <v>43393</v>
      </c>
      <c r="B7047" s="65">
        <v>14</v>
      </c>
      <c r="C7047" s="179"/>
    </row>
    <row r="7048" spans="1:3">
      <c r="A7048" s="178">
        <v>43393</v>
      </c>
      <c r="B7048" s="65">
        <v>15</v>
      </c>
      <c r="C7048" s="179"/>
    </row>
    <row r="7049" spans="1:3">
      <c r="A7049" s="178">
        <v>43393</v>
      </c>
      <c r="B7049" s="65">
        <v>16</v>
      </c>
      <c r="C7049" s="179"/>
    </row>
    <row r="7050" spans="1:3">
      <c r="A7050" s="178">
        <v>43393</v>
      </c>
      <c r="B7050" s="65">
        <v>17</v>
      </c>
      <c r="C7050" s="179"/>
    </row>
    <row r="7051" spans="1:3">
      <c r="A7051" s="178">
        <v>43393</v>
      </c>
      <c r="B7051" s="65">
        <v>18</v>
      </c>
      <c r="C7051" s="179"/>
    </row>
    <row r="7052" spans="1:3">
      <c r="A7052" s="178">
        <v>43393</v>
      </c>
      <c r="B7052" s="65">
        <v>19</v>
      </c>
      <c r="C7052" s="179"/>
    </row>
    <row r="7053" spans="1:3">
      <c r="A7053" s="178">
        <v>43393</v>
      </c>
      <c r="B7053" s="65">
        <v>20</v>
      </c>
      <c r="C7053" s="179"/>
    </row>
    <row r="7054" spans="1:3">
      <c r="A7054" s="178">
        <v>43393</v>
      </c>
      <c r="B7054" s="65">
        <v>21</v>
      </c>
      <c r="C7054" s="179"/>
    </row>
    <row r="7055" spans="1:3">
      <c r="A7055" s="178">
        <v>43393</v>
      </c>
      <c r="B7055" s="65">
        <v>22</v>
      </c>
      <c r="C7055" s="179"/>
    </row>
    <row r="7056" spans="1:3">
      <c r="A7056" s="178">
        <v>43393</v>
      </c>
      <c r="B7056" s="65">
        <v>23</v>
      </c>
      <c r="C7056" s="179"/>
    </row>
    <row r="7057" spans="1:3">
      <c r="A7057" s="178">
        <v>43393</v>
      </c>
      <c r="B7057" s="65">
        <v>24</v>
      </c>
      <c r="C7057" s="179"/>
    </row>
    <row r="7058" spans="1:3">
      <c r="A7058" s="178">
        <v>43394</v>
      </c>
      <c r="B7058" s="65">
        <v>1</v>
      </c>
      <c r="C7058" s="179"/>
    </row>
    <row r="7059" spans="1:3">
      <c r="A7059" s="178">
        <v>43394</v>
      </c>
      <c r="B7059" s="65">
        <v>2</v>
      </c>
      <c r="C7059" s="179"/>
    </row>
    <row r="7060" spans="1:3">
      <c r="A7060" s="178">
        <v>43394</v>
      </c>
      <c r="B7060" s="65">
        <v>3</v>
      </c>
      <c r="C7060" s="179"/>
    </row>
    <row r="7061" spans="1:3">
      <c r="A7061" s="178">
        <v>43394</v>
      </c>
      <c r="B7061" s="65">
        <v>4</v>
      </c>
      <c r="C7061" s="179"/>
    </row>
    <row r="7062" spans="1:3">
      <c r="A7062" s="178">
        <v>43394</v>
      </c>
      <c r="B7062" s="65">
        <v>5</v>
      </c>
      <c r="C7062" s="179"/>
    </row>
    <row r="7063" spans="1:3">
      <c r="A7063" s="178">
        <v>43394</v>
      </c>
      <c r="B7063" s="65">
        <v>6</v>
      </c>
      <c r="C7063" s="179"/>
    </row>
    <row r="7064" spans="1:3">
      <c r="A7064" s="178">
        <v>43394</v>
      </c>
      <c r="B7064" s="65">
        <v>7</v>
      </c>
      <c r="C7064" s="179"/>
    </row>
    <row r="7065" spans="1:3">
      <c r="A7065" s="178">
        <v>43394</v>
      </c>
      <c r="B7065" s="65">
        <v>8</v>
      </c>
      <c r="C7065" s="179"/>
    </row>
    <row r="7066" spans="1:3">
      <c r="A7066" s="178">
        <v>43394</v>
      </c>
      <c r="B7066" s="65">
        <v>9</v>
      </c>
      <c r="C7066" s="179"/>
    </row>
    <row r="7067" spans="1:3">
      <c r="A7067" s="178">
        <v>43394</v>
      </c>
      <c r="B7067" s="65">
        <v>10</v>
      </c>
      <c r="C7067" s="179"/>
    </row>
    <row r="7068" spans="1:3">
      <c r="A7068" s="178">
        <v>43394</v>
      </c>
      <c r="B7068" s="65">
        <v>11</v>
      </c>
      <c r="C7068" s="179"/>
    </row>
    <row r="7069" spans="1:3">
      <c r="A7069" s="178">
        <v>43394</v>
      </c>
      <c r="B7069" s="65">
        <v>12</v>
      </c>
      <c r="C7069" s="179"/>
    </row>
    <row r="7070" spans="1:3">
      <c r="A7070" s="178">
        <v>43394</v>
      </c>
      <c r="B7070" s="65">
        <v>13</v>
      </c>
      <c r="C7070" s="179"/>
    </row>
    <row r="7071" spans="1:3">
      <c r="A7071" s="178">
        <v>43394</v>
      </c>
      <c r="B7071" s="65">
        <v>14</v>
      </c>
      <c r="C7071" s="179"/>
    </row>
    <row r="7072" spans="1:3">
      <c r="A7072" s="178">
        <v>43394</v>
      </c>
      <c r="B7072" s="65">
        <v>15</v>
      </c>
      <c r="C7072" s="179"/>
    </row>
    <row r="7073" spans="1:3">
      <c r="A7073" s="178">
        <v>43394</v>
      </c>
      <c r="B7073" s="65">
        <v>16</v>
      </c>
      <c r="C7073" s="179"/>
    </row>
    <row r="7074" spans="1:3">
      <c r="A7074" s="178">
        <v>43394</v>
      </c>
      <c r="B7074" s="65">
        <v>17</v>
      </c>
      <c r="C7074" s="179"/>
    </row>
    <row r="7075" spans="1:3">
      <c r="A7075" s="178">
        <v>43394</v>
      </c>
      <c r="B7075" s="65">
        <v>18</v>
      </c>
      <c r="C7075" s="179"/>
    </row>
    <row r="7076" spans="1:3">
      <c r="A7076" s="178">
        <v>43394</v>
      </c>
      <c r="B7076" s="65">
        <v>19</v>
      </c>
      <c r="C7076" s="179"/>
    </row>
    <row r="7077" spans="1:3">
      <c r="A7077" s="178">
        <v>43394</v>
      </c>
      <c r="B7077" s="65">
        <v>20</v>
      </c>
      <c r="C7077" s="179"/>
    </row>
    <row r="7078" spans="1:3">
      <c r="A7078" s="178">
        <v>43394</v>
      </c>
      <c r="B7078" s="65">
        <v>21</v>
      </c>
      <c r="C7078" s="179"/>
    </row>
    <row r="7079" spans="1:3">
      <c r="A7079" s="178">
        <v>43394</v>
      </c>
      <c r="B7079" s="65">
        <v>22</v>
      </c>
      <c r="C7079" s="179"/>
    </row>
    <row r="7080" spans="1:3">
      <c r="A7080" s="178">
        <v>43394</v>
      </c>
      <c r="B7080" s="65">
        <v>23</v>
      </c>
      <c r="C7080" s="179"/>
    </row>
    <row r="7081" spans="1:3">
      <c r="A7081" s="178">
        <v>43394</v>
      </c>
      <c r="B7081" s="65">
        <v>24</v>
      </c>
      <c r="C7081" s="179"/>
    </row>
    <row r="7082" spans="1:3">
      <c r="A7082" s="178">
        <v>43395</v>
      </c>
      <c r="B7082" s="65">
        <v>1</v>
      </c>
      <c r="C7082" s="179"/>
    </row>
    <row r="7083" spans="1:3">
      <c r="A7083" s="178">
        <v>43395</v>
      </c>
      <c r="B7083" s="65">
        <v>2</v>
      </c>
      <c r="C7083" s="179"/>
    </row>
    <row r="7084" spans="1:3">
      <c r="A7084" s="178">
        <v>43395</v>
      </c>
      <c r="B7084" s="65">
        <v>3</v>
      </c>
      <c r="C7084" s="179"/>
    </row>
    <row r="7085" spans="1:3">
      <c r="A7085" s="178">
        <v>43395</v>
      </c>
      <c r="B7085" s="65">
        <v>4</v>
      </c>
      <c r="C7085" s="179"/>
    </row>
    <row r="7086" spans="1:3">
      <c r="A7086" s="178">
        <v>43395</v>
      </c>
      <c r="B7086" s="65">
        <v>5</v>
      </c>
      <c r="C7086" s="179"/>
    </row>
    <row r="7087" spans="1:3">
      <c r="A7087" s="178">
        <v>43395</v>
      </c>
      <c r="B7087" s="65">
        <v>6</v>
      </c>
      <c r="C7087" s="179"/>
    </row>
    <row r="7088" spans="1:3">
      <c r="A7088" s="178">
        <v>43395</v>
      </c>
      <c r="B7088" s="65">
        <v>7</v>
      </c>
      <c r="C7088" s="179"/>
    </row>
    <row r="7089" spans="1:3">
      <c r="A7089" s="178">
        <v>43395</v>
      </c>
      <c r="B7089" s="65">
        <v>8</v>
      </c>
      <c r="C7089" s="179"/>
    </row>
    <row r="7090" spans="1:3">
      <c r="A7090" s="178">
        <v>43395</v>
      </c>
      <c r="B7090" s="65">
        <v>9</v>
      </c>
      <c r="C7090" s="179"/>
    </row>
    <row r="7091" spans="1:3">
      <c r="A7091" s="178">
        <v>43395</v>
      </c>
      <c r="B7091" s="65">
        <v>10</v>
      </c>
      <c r="C7091" s="179"/>
    </row>
    <row r="7092" spans="1:3">
      <c r="A7092" s="178">
        <v>43395</v>
      </c>
      <c r="B7092" s="65">
        <v>11</v>
      </c>
      <c r="C7092" s="179"/>
    </row>
    <row r="7093" spans="1:3">
      <c r="A7093" s="178">
        <v>43395</v>
      </c>
      <c r="B7093" s="65">
        <v>12</v>
      </c>
      <c r="C7093" s="179"/>
    </row>
    <row r="7094" spans="1:3">
      <c r="A7094" s="178">
        <v>43395</v>
      </c>
      <c r="B7094" s="65">
        <v>13</v>
      </c>
      <c r="C7094" s="179"/>
    </row>
    <row r="7095" spans="1:3">
      <c r="A7095" s="178">
        <v>43395</v>
      </c>
      <c r="B7095" s="65">
        <v>14</v>
      </c>
      <c r="C7095" s="179"/>
    </row>
    <row r="7096" spans="1:3">
      <c r="A7096" s="178">
        <v>43395</v>
      </c>
      <c r="B7096" s="65">
        <v>15</v>
      </c>
      <c r="C7096" s="179"/>
    </row>
    <row r="7097" spans="1:3">
      <c r="A7097" s="178">
        <v>43395</v>
      </c>
      <c r="B7097" s="65">
        <v>16</v>
      </c>
      <c r="C7097" s="179"/>
    </row>
    <row r="7098" spans="1:3">
      <c r="A7098" s="178">
        <v>43395</v>
      </c>
      <c r="B7098" s="65">
        <v>17</v>
      </c>
      <c r="C7098" s="179"/>
    </row>
    <row r="7099" spans="1:3">
      <c r="A7099" s="178">
        <v>43395</v>
      </c>
      <c r="B7099" s="65">
        <v>18</v>
      </c>
      <c r="C7099" s="179"/>
    </row>
    <row r="7100" spans="1:3">
      <c r="A7100" s="178">
        <v>43395</v>
      </c>
      <c r="B7100" s="65">
        <v>19</v>
      </c>
      <c r="C7100" s="179"/>
    </row>
    <row r="7101" spans="1:3">
      <c r="A7101" s="178">
        <v>43395</v>
      </c>
      <c r="B7101" s="65">
        <v>20</v>
      </c>
      <c r="C7101" s="179"/>
    </row>
    <row r="7102" spans="1:3">
      <c r="A7102" s="178">
        <v>43395</v>
      </c>
      <c r="B7102" s="65">
        <v>21</v>
      </c>
      <c r="C7102" s="179"/>
    </row>
    <row r="7103" spans="1:3">
      <c r="A7103" s="178">
        <v>43395</v>
      </c>
      <c r="B7103" s="65">
        <v>22</v>
      </c>
      <c r="C7103" s="179"/>
    </row>
    <row r="7104" spans="1:3">
      <c r="A7104" s="178">
        <v>43395</v>
      </c>
      <c r="B7104" s="65">
        <v>23</v>
      </c>
      <c r="C7104" s="179"/>
    </row>
    <row r="7105" spans="1:3">
      <c r="A7105" s="178">
        <v>43395</v>
      </c>
      <c r="B7105" s="65">
        <v>24</v>
      </c>
      <c r="C7105" s="179"/>
    </row>
    <row r="7106" spans="1:3">
      <c r="A7106" s="178">
        <v>43396</v>
      </c>
      <c r="B7106" s="65">
        <v>1</v>
      </c>
      <c r="C7106" s="179"/>
    </row>
    <row r="7107" spans="1:3">
      <c r="A7107" s="178">
        <v>43396</v>
      </c>
      <c r="B7107" s="65">
        <v>2</v>
      </c>
      <c r="C7107" s="179"/>
    </row>
    <row r="7108" spans="1:3">
      <c r="A7108" s="178">
        <v>43396</v>
      </c>
      <c r="B7108" s="65">
        <v>3</v>
      </c>
      <c r="C7108" s="179"/>
    </row>
    <row r="7109" spans="1:3">
      <c r="A7109" s="178">
        <v>43396</v>
      </c>
      <c r="B7109" s="65">
        <v>4</v>
      </c>
      <c r="C7109" s="179"/>
    </row>
    <row r="7110" spans="1:3">
      <c r="A7110" s="178">
        <v>43396</v>
      </c>
      <c r="B7110" s="65">
        <v>5</v>
      </c>
      <c r="C7110" s="179"/>
    </row>
    <row r="7111" spans="1:3">
      <c r="A7111" s="178">
        <v>43396</v>
      </c>
      <c r="B7111" s="65">
        <v>6</v>
      </c>
      <c r="C7111" s="179"/>
    </row>
    <row r="7112" spans="1:3">
      <c r="A7112" s="178">
        <v>43396</v>
      </c>
      <c r="B7112" s="65">
        <v>7</v>
      </c>
      <c r="C7112" s="179"/>
    </row>
    <row r="7113" spans="1:3">
      <c r="A7113" s="178">
        <v>43396</v>
      </c>
      <c r="B7113" s="65">
        <v>8</v>
      </c>
      <c r="C7113" s="179"/>
    </row>
    <row r="7114" spans="1:3">
      <c r="A7114" s="178">
        <v>43396</v>
      </c>
      <c r="B7114" s="65">
        <v>9</v>
      </c>
      <c r="C7114" s="179"/>
    </row>
    <row r="7115" spans="1:3">
      <c r="A7115" s="178">
        <v>43396</v>
      </c>
      <c r="B7115" s="65">
        <v>10</v>
      </c>
      <c r="C7115" s="179"/>
    </row>
    <row r="7116" spans="1:3">
      <c r="A7116" s="178">
        <v>43396</v>
      </c>
      <c r="B7116" s="65">
        <v>11</v>
      </c>
      <c r="C7116" s="179"/>
    </row>
    <row r="7117" spans="1:3">
      <c r="A7117" s="178">
        <v>43396</v>
      </c>
      <c r="B7117" s="65">
        <v>12</v>
      </c>
      <c r="C7117" s="179"/>
    </row>
    <row r="7118" spans="1:3">
      <c r="A7118" s="178">
        <v>43396</v>
      </c>
      <c r="B7118" s="65">
        <v>13</v>
      </c>
      <c r="C7118" s="179"/>
    </row>
    <row r="7119" spans="1:3">
      <c r="A7119" s="178">
        <v>43396</v>
      </c>
      <c r="B7119" s="65">
        <v>14</v>
      </c>
      <c r="C7119" s="179"/>
    </row>
    <row r="7120" spans="1:3">
      <c r="A7120" s="178">
        <v>43396</v>
      </c>
      <c r="B7120" s="65">
        <v>15</v>
      </c>
      <c r="C7120" s="179"/>
    </row>
    <row r="7121" spans="1:3">
      <c r="A7121" s="178">
        <v>43396</v>
      </c>
      <c r="B7121" s="65">
        <v>16</v>
      </c>
      <c r="C7121" s="179"/>
    </row>
    <row r="7122" spans="1:3">
      <c r="A7122" s="178">
        <v>43396</v>
      </c>
      <c r="B7122" s="65">
        <v>17</v>
      </c>
      <c r="C7122" s="179"/>
    </row>
    <row r="7123" spans="1:3">
      <c r="A7123" s="178">
        <v>43396</v>
      </c>
      <c r="B7123" s="65">
        <v>18</v>
      </c>
      <c r="C7123" s="179"/>
    </row>
    <row r="7124" spans="1:3">
      <c r="A7124" s="178">
        <v>43396</v>
      </c>
      <c r="B7124" s="65">
        <v>19</v>
      </c>
      <c r="C7124" s="179"/>
    </row>
    <row r="7125" spans="1:3">
      <c r="A7125" s="178">
        <v>43396</v>
      </c>
      <c r="B7125" s="65">
        <v>20</v>
      </c>
      <c r="C7125" s="179"/>
    </row>
    <row r="7126" spans="1:3">
      <c r="A7126" s="178">
        <v>43396</v>
      </c>
      <c r="B7126" s="65">
        <v>21</v>
      </c>
      <c r="C7126" s="179"/>
    </row>
    <row r="7127" spans="1:3">
      <c r="A7127" s="178">
        <v>43396</v>
      </c>
      <c r="B7127" s="65">
        <v>22</v>
      </c>
      <c r="C7127" s="179"/>
    </row>
    <row r="7128" spans="1:3">
      <c r="A7128" s="178">
        <v>43396</v>
      </c>
      <c r="B7128" s="65">
        <v>23</v>
      </c>
      <c r="C7128" s="179"/>
    </row>
    <row r="7129" spans="1:3">
      <c r="A7129" s="178">
        <v>43396</v>
      </c>
      <c r="B7129" s="65">
        <v>24</v>
      </c>
      <c r="C7129" s="179"/>
    </row>
    <row r="7130" spans="1:3">
      <c r="A7130" s="178">
        <v>43397</v>
      </c>
      <c r="B7130" s="65">
        <v>1</v>
      </c>
      <c r="C7130" s="179"/>
    </row>
    <row r="7131" spans="1:3">
      <c r="A7131" s="178">
        <v>43397</v>
      </c>
      <c r="B7131" s="65">
        <v>2</v>
      </c>
      <c r="C7131" s="179"/>
    </row>
    <row r="7132" spans="1:3">
      <c r="A7132" s="178">
        <v>43397</v>
      </c>
      <c r="B7132" s="65">
        <v>3</v>
      </c>
      <c r="C7132" s="179"/>
    </row>
    <row r="7133" spans="1:3">
      <c r="A7133" s="178">
        <v>43397</v>
      </c>
      <c r="B7133" s="65">
        <v>4</v>
      </c>
      <c r="C7133" s="179"/>
    </row>
    <row r="7134" spans="1:3">
      <c r="A7134" s="178">
        <v>43397</v>
      </c>
      <c r="B7134" s="65">
        <v>5</v>
      </c>
      <c r="C7134" s="179"/>
    </row>
    <row r="7135" spans="1:3">
      <c r="A7135" s="178">
        <v>43397</v>
      </c>
      <c r="B7135" s="65">
        <v>6</v>
      </c>
      <c r="C7135" s="179"/>
    </row>
    <row r="7136" spans="1:3">
      <c r="A7136" s="178">
        <v>43397</v>
      </c>
      <c r="B7136" s="65">
        <v>7</v>
      </c>
      <c r="C7136" s="179"/>
    </row>
    <row r="7137" spans="1:3">
      <c r="A7137" s="178">
        <v>43397</v>
      </c>
      <c r="B7137" s="65">
        <v>8</v>
      </c>
      <c r="C7137" s="179"/>
    </row>
    <row r="7138" spans="1:3">
      <c r="A7138" s="178">
        <v>43397</v>
      </c>
      <c r="B7138" s="65">
        <v>9</v>
      </c>
      <c r="C7138" s="179"/>
    </row>
    <row r="7139" spans="1:3">
      <c r="A7139" s="178">
        <v>43397</v>
      </c>
      <c r="B7139" s="65">
        <v>10</v>
      </c>
      <c r="C7139" s="179"/>
    </row>
    <row r="7140" spans="1:3">
      <c r="A7140" s="178">
        <v>43397</v>
      </c>
      <c r="B7140" s="65">
        <v>11</v>
      </c>
      <c r="C7140" s="179"/>
    </row>
    <row r="7141" spans="1:3">
      <c r="A7141" s="178">
        <v>43397</v>
      </c>
      <c r="B7141" s="65">
        <v>12</v>
      </c>
      <c r="C7141" s="179"/>
    </row>
    <row r="7142" spans="1:3">
      <c r="A7142" s="178">
        <v>43397</v>
      </c>
      <c r="B7142" s="65">
        <v>13</v>
      </c>
      <c r="C7142" s="179"/>
    </row>
    <row r="7143" spans="1:3">
      <c r="A7143" s="178">
        <v>43397</v>
      </c>
      <c r="B7143" s="65">
        <v>14</v>
      </c>
      <c r="C7143" s="179"/>
    </row>
    <row r="7144" spans="1:3">
      <c r="A7144" s="178">
        <v>43397</v>
      </c>
      <c r="B7144" s="65">
        <v>15</v>
      </c>
      <c r="C7144" s="179"/>
    </row>
    <row r="7145" spans="1:3">
      <c r="A7145" s="178">
        <v>43397</v>
      </c>
      <c r="B7145" s="65">
        <v>16</v>
      </c>
      <c r="C7145" s="179"/>
    </row>
    <row r="7146" spans="1:3">
      <c r="A7146" s="178">
        <v>43397</v>
      </c>
      <c r="B7146" s="65">
        <v>17</v>
      </c>
      <c r="C7146" s="179"/>
    </row>
    <row r="7147" spans="1:3">
      <c r="A7147" s="178">
        <v>43397</v>
      </c>
      <c r="B7147" s="65">
        <v>18</v>
      </c>
      <c r="C7147" s="179"/>
    </row>
    <row r="7148" spans="1:3">
      <c r="A7148" s="178">
        <v>43397</v>
      </c>
      <c r="B7148" s="65">
        <v>19</v>
      </c>
      <c r="C7148" s="179"/>
    </row>
    <row r="7149" spans="1:3">
      <c r="A7149" s="178">
        <v>43397</v>
      </c>
      <c r="B7149" s="65">
        <v>20</v>
      </c>
      <c r="C7149" s="179"/>
    </row>
    <row r="7150" spans="1:3">
      <c r="A7150" s="178">
        <v>43397</v>
      </c>
      <c r="B7150" s="65">
        <v>21</v>
      </c>
      <c r="C7150" s="179"/>
    </row>
    <row r="7151" spans="1:3">
      <c r="A7151" s="178">
        <v>43397</v>
      </c>
      <c r="B7151" s="65">
        <v>22</v>
      </c>
      <c r="C7151" s="179"/>
    </row>
    <row r="7152" spans="1:3">
      <c r="A7152" s="178">
        <v>43397</v>
      </c>
      <c r="B7152" s="65">
        <v>23</v>
      </c>
      <c r="C7152" s="179"/>
    </row>
    <row r="7153" spans="1:3">
      <c r="A7153" s="178">
        <v>43397</v>
      </c>
      <c r="B7153" s="65">
        <v>24</v>
      </c>
      <c r="C7153" s="179"/>
    </row>
    <row r="7154" spans="1:3">
      <c r="A7154" s="178">
        <v>43398</v>
      </c>
      <c r="B7154" s="65">
        <v>1</v>
      </c>
      <c r="C7154" s="179"/>
    </row>
    <row r="7155" spans="1:3">
      <c r="A7155" s="178">
        <v>43398</v>
      </c>
      <c r="B7155" s="65">
        <v>2</v>
      </c>
      <c r="C7155" s="179"/>
    </row>
    <row r="7156" spans="1:3">
      <c r="A7156" s="178">
        <v>43398</v>
      </c>
      <c r="B7156" s="65">
        <v>3</v>
      </c>
      <c r="C7156" s="179"/>
    </row>
    <row r="7157" spans="1:3">
      <c r="A7157" s="178">
        <v>43398</v>
      </c>
      <c r="B7157" s="65">
        <v>4</v>
      </c>
      <c r="C7157" s="179"/>
    </row>
    <row r="7158" spans="1:3">
      <c r="A7158" s="178">
        <v>43398</v>
      </c>
      <c r="B7158" s="65">
        <v>5</v>
      </c>
      <c r="C7158" s="179"/>
    </row>
    <row r="7159" spans="1:3">
      <c r="A7159" s="178">
        <v>43398</v>
      </c>
      <c r="B7159" s="65">
        <v>6</v>
      </c>
      <c r="C7159" s="179"/>
    </row>
    <row r="7160" spans="1:3">
      <c r="A7160" s="178">
        <v>43398</v>
      </c>
      <c r="B7160" s="65">
        <v>7</v>
      </c>
      <c r="C7160" s="179"/>
    </row>
    <row r="7161" spans="1:3">
      <c r="A7161" s="178">
        <v>43398</v>
      </c>
      <c r="B7161" s="65">
        <v>8</v>
      </c>
      <c r="C7161" s="179"/>
    </row>
    <row r="7162" spans="1:3">
      <c r="A7162" s="178">
        <v>43398</v>
      </c>
      <c r="B7162" s="65">
        <v>9</v>
      </c>
      <c r="C7162" s="179"/>
    </row>
    <row r="7163" spans="1:3">
      <c r="A7163" s="178">
        <v>43398</v>
      </c>
      <c r="B7163" s="65">
        <v>10</v>
      </c>
      <c r="C7163" s="179"/>
    </row>
    <row r="7164" spans="1:3">
      <c r="A7164" s="178">
        <v>43398</v>
      </c>
      <c r="B7164" s="65">
        <v>11</v>
      </c>
      <c r="C7164" s="179"/>
    </row>
    <row r="7165" spans="1:3">
      <c r="A7165" s="178">
        <v>43398</v>
      </c>
      <c r="B7165" s="65">
        <v>12</v>
      </c>
      <c r="C7165" s="179"/>
    </row>
    <row r="7166" spans="1:3">
      <c r="A7166" s="178">
        <v>43398</v>
      </c>
      <c r="B7166" s="65">
        <v>13</v>
      </c>
      <c r="C7166" s="179"/>
    </row>
    <row r="7167" spans="1:3">
      <c r="A7167" s="178">
        <v>43398</v>
      </c>
      <c r="B7167" s="65">
        <v>14</v>
      </c>
      <c r="C7167" s="179"/>
    </row>
    <row r="7168" spans="1:3">
      <c r="A7168" s="178">
        <v>43398</v>
      </c>
      <c r="B7168" s="65">
        <v>15</v>
      </c>
      <c r="C7168" s="179"/>
    </row>
    <row r="7169" spans="1:3">
      <c r="A7169" s="178">
        <v>43398</v>
      </c>
      <c r="B7169" s="65">
        <v>16</v>
      </c>
      <c r="C7169" s="179"/>
    </row>
    <row r="7170" spans="1:3">
      <c r="A7170" s="178">
        <v>43398</v>
      </c>
      <c r="B7170" s="65">
        <v>17</v>
      </c>
      <c r="C7170" s="179"/>
    </row>
    <row r="7171" spans="1:3">
      <c r="A7171" s="178">
        <v>43398</v>
      </c>
      <c r="B7171" s="65">
        <v>18</v>
      </c>
      <c r="C7171" s="179"/>
    </row>
    <row r="7172" spans="1:3">
      <c r="A7172" s="178">
        <v>43398</v>
      </c>
      <c r="B7172" s="65">
        <v>19</v>
      </c>
      <c r="C7172" s="179"/>
    </row>
    <row r="7173" spans="1:3">
      <c r="A7173" s="178">
        <v>43398</v>
      </c>
      <c r="B7173" s="65">
        <v>20</v>
      </c>
      <c r="C7173" s="179"/>
    </row>
    <row r="7174" spans="1:3">
      <c r="A7174" s="178">
        <v>43398</v>
      </c>
      <c r="B7174" s="65">
        <v>21</v>
      </c>
      <c r="C7174" s="179"/>
    </row>
    <row r="7175" spans="1:3">
      <c r="A7175" s="178">
        <v>43398</v>
      </c>
      <c r="B7175" s="65">
        <v>22</v>
      </c>
      <c r="C7175" s="179"/>
    </row>
    <row r="7176" spans="1:3">
      <c r="A7176" s="178">
        <v>43398</v>
      </c>
      <c r="B7176" s="65">
        <v>23</v>
      </c>
      <c r="C7176" s="179"/>
    </row>
    <row r="7177" spans="1:3">
      <c r="A7177" s="178">
        <v>43398</v>
      </c>
      <c r="B7177" s="65">
        <v>24</v>
      </c>
      <c r="C7177" s="179"/>
    </row>
    <row r="7178" spans="1:3">
      <c r="A7178" s="178">
        <v>43399</v>
      </c>
      <c r="B7178" s="65">
        <v>1</v>
      </c>
      <c r="C7178" s="179"/>
    </row>
    <row r="7179" spans="1:3">
      <c r="A7179" s="178">
        <v>43399</v>
      </c>
      <c r="B7179" s="65">
        <v>2</v>
      </c>
      <c r="C7179" s="179"/>
    </row>
    <row r="7180" spans="1:3">
      <c r="A7180" s="178">
        <v>43399</v>
      </c>
      <c r="B7180" s="65">
        <v>3</v>
      </c>
      <c r="C7180" s="179"/>
    </row>
    <row r="7181" spans="1:3">
      <c r="A7181" s="178">
        <v>43399</v>
      </c>
      <c r="B7181" s="65">
        <v>4</v>
      </c>
      <c r="C7181" s="179"/>
    </row>
    <row r="7182" spans="1:3">
      <c r="A7182" s="178">
        <v>43399</v>
      </c>
      <c r="B7182" s="65">
        <v>5</v>
      </c>
      <c r="C7182" s="179"/>
    </row>
    <row r="7183" spans="1:3">
      <c r="A7183" s="178">
        <v>43399</v>
      </c>
      <c r="B7183" s="65">
        <v>6</v>
      </c>
      <c r="C7183" s="179"/>
    </row>
    <row r="7184" spans="1:3">
      <c r="A7184" s="178">
        <v>43399</v>
      </c>
      <c r="B7184" s="65">
        <v>7</v>
      </c>
      <c r="C7184" s="179"/>
    </row>
    <row r="7185" spans="1:3">
      <c r="A7185" s="178">
        <v>43399</v>
      </c>
      <c r="B7185" s="65">
        <v>8</v>
      </c>
      <c r="C7185" s="179"/>
    </row>
    <row r="7186" spans="1:3">
      <c r="A7186" s="178">
        <v>43399</v>
      </c>
      <c r="B7186" s="65">
        <v>9</v>
      </c>
      <c r="C7186" s="179"/>
    </row>
    <row r="7187" spans="1:3">
      <c r="A7187" s="178">
        <v>43399</v>
      </c>
      <c r="B7187" s="65">
        <v>10</v>
      </c>
      <c r="C7187" s="179"/>
    </row>
    <row r="7188" spans="1:3">
      <c r="A7188" s="178">
        <v>43399</v>
      </c>
      <c r="B7188" s="65">
        <v>11</v>
      </c>
      <c r="C7188" s="179"/>
    </row>
    <row r="7189" spans="1:3">
      <c r="A7189" s="178">
        <v>43399</v>
      </c>
      <c r="B7189" s="65">
        <v>12</v>
      </c>
      <c r="C7189" s="179"/>
    </row>
    <row r="7190" spans="1:3">
      <c r="A7190" s="178">
        <v>43399</v>
      </c>
      <c r="B7190" s="65">
        <v>13</v>
      </c>
      <c r="C7190" s="179"/>
    </row>
    <row r="7191" spans="1:3">
      <c r="A7191" s="178">
        <v>43399</v>
      </c>
      <c r="B7191" s="65">
        <v>14</v>
      </c>
      <c r="C7191" s="179"/>
    </row>
    <row r="7192" spans="1:3">
      <c r="A7192" s="178">
        <v>43399</v>
      </c>
      <c r="B7192" s="65">
        <v>15</v>
      </c>
      <c r="C7192" s="179"/>
    </row>
    <row r="7193" spans="1:3">
      <c r="A7193" s="178">
        <v>43399</v>
      </c>
      <c r="B7193" s="65">
        <v>16</v>
      </c>
      <c r="C7193" s="179"/>
    </row>
    <row r="7194" spans="1:3">
      <c r="A7194" s="178">
        <v>43399</v>
      </c>
      <c r="B7194" s="65">
        <v>17</v>
      </c>
      <c r="C7194" s="179"/>
    </row>
    <row r="7195" spans="1:3">
      <c r="A7195" s="178">
        <v>43399</v>
      </c>
      <c r="B7195" s="65">
        <v>18</v>
      </c>
      <c r="C7195" s="179"/>
    </row>
    <row r="7196" spans="1:3">
      <c r="A7196" s="178">
        <v>43399</v>
      </c>
      <c r="B7196" s="65">
        <v>19</v>
      </c>
      <c r="C7196" s="179"/>
    </row>
    <row r="7197" spans="1:3">
      <c r="A7197" s="178">
        <v>43399</v>
      </c>
      <c r="B7197" s="65">
        <v>20</v>
      </c>
      <c r="C7197" s="179"/>
    </row>
    <row r="7198" spans="1:3">
      <c r="A7198" s="178">
        <v>43399</v>
      </c>
      <c r="B7198" s="65">
        <v>21</v>
      </c>
      <c r="C7198" s="179"/>
    </row>
    <row r="7199" spans="1:3">
      <c r="A7199" s="178">
        <v>43399</v>
      </c>
      <c r="B7199" s="65">
        <v>22</v>
      </c>
      <c r="C7199" s="179"/>
    </row>
    <row r="7200" spans="1:3">
      <c r="A7200" s="178">
        <v>43399</v>
      </c>
      <c r="B7200" s="65">
        <v>23</v>
      </c>
      <c r="C7200" s="179"/>
    </row>
    <row r="7201" spans="1:3">
      <c r="A7201" s="178">
        <v>43399</v>
      </c>
      <c r="B7201" s="65">
        <v>24</v>
      </c>
      <c r="C7201" s="179"/>
    </row>
    <row r="7202" spans="1:3">
      <c r="A7202" s="178">
        <v>43400</v>
      </c>
      <c r="B7202" s="65">
        <v>1</v>
      </c>
      <c r="C7202" s="179"/>
    </row>
    <row r="7203" spans="1:3">
      <c r="A7203" s="178">
        <v>43400</v>
      </c>
      <c r="B7203" s="65">
        <v>2</v>
      </c>
      <c r="C7203" s="179"/>
    </row>
    <row r="7204" spans="1:3">
      <c r="A7204" s="178">
        <v>43400</v>
      </c>
      <c r="B7204" s="65">
        <v>3</v>
      </c>
      <c r="C7204" s="179"/>
    </row>
    <row r="7205" spans="1:3">
      <c r="A7205" s="178">
        <v>43400</v>
      </c>
      <c r="B7205" s="65">
        <v>4</v>
      </c>
      <c r="C7205" s="179"/>
    </row>
    <row r="7206" spans="1:3">
      <c r="A7206" s="178">
        <v>43400</v>
      </c>
      <c r="B7206" s="65">
        <v>5</v>
      </c>
      <c r="C7206" s="179"/>
    </row>
    <row r="7207" spans="1:3">
      <c r="A7207" s="178">
        <v>43400</v>
      </c>
      <c r="B7207" s="65">
        <v>6</v>
      </c>
      <c r="C7207" s="179"/>
    </row>
    <row r="7208" spans="1:3">
      <c r="A7208" s="178">
        <v>43400</v>
      </c>
      <c r="B7208" s="65">
        <v>7</v>
      </c>
      <c r="C7208" s="179"/>
    </row>
    <row r="7209" spans="1:3">
      <c r="A7209" s="178">
        <v>43400</v>
      </c>
      <c r="B7209" s="65">
        <v>8</v>
      </c>
      <c r="C7209" s="179"/>
    </row>
    <row r="7210" spans="1:3">
      <c r="A7210" s="178">
        <v>43400</v>
      </c>
      <c r="B7210" s="65">
        <v>9</v>
      </c>
      <c r="C7210" s="179"/>
    </row>
    <row r="7211" spans="1:3">
      <c r="A7211" s="178">
        <v>43400</v>
      </c>
      <c r="B7211" s="65">
        <v>10</v>
      </c>
      <c r="C7211" s="179"/>
    </row>
    <row r="7212" spans="1:3">
      <c r="A7212" s="178">
        <v>43400</v>
      </c>
      <c r="B7212" s="65">
        <v>11</v>
      </c>
      <c r="C7212" s="179"/>
    </row>
    <row r="7213" spans="1:3">
      <c r="A7213" s="178">
        <v>43400</v>
      </c>
      <c r="B7213" s="65">
        <v>12</v>
      </c>
      <c r="C7213" s="179"/>
    </row>
    <row r="7214" spans="1:3">
      <c r="A7214" s="178">
        <v>43400</v>
      </c>
      <c r="B7214" s="65">
        <v>13</v>
      </c>
      <c r="C7214" s="179"/>
    </row>
    <row r="7215" spans="1:3">
      <c r="A7215" s="178">
        <v>43400</v>
      </c>
      <c r="B7215" s="65">
        <v>14</v>
      </c>
      <c r="C7215" s="179"/>
    </row>
    <row r="7216" spans="1:3">
      <c r="A7216" s="178">
        <v>43400</v>
      </c>
      <c r="B7216" s="65">
        <v>15</v>
      </c>
      <c r="C7216" s="179"/>
    </row>
    <row r="7217" spans="1:3">
      <c r="A7217" s="178">
        <v>43400</v>
      </c>
      <c r="B7217" s="65">
        <v>16</v>
      </c>
      <c r="C7217" s="179"/>
    </row>
    <row r="7218" spans="1:3">
      <c r="A7218" s="178">
        <v>43400</v>
      </c>
      <c r="B7218" s="65">
        <v>17</v>
      </c>
      <c r="C7218" s="179"/>
    </row>
    <row r="7219" spans="1:3">
      <c r="A7219" s="178">
        <v>43400</v>
      </c>
      <c r="B7219" s="65">
        <v>18</v>
      </c>
      <c r="C7219" s="179"/>
    </row>
    <row r="7220" spans="1:3">
      <c r="A7220" s="178">
        <v>43400</v>
      </c>
      <c r="B7220" s="65">
        <v>19</v>
      </c>
      <c r="C7220" s="179"/>
    </row>
    <row r="7221" spans="1:3">
      <c r="A7221" s="178">
        <v>43400</v>
      </c>
      <c r="B7221" s="65">
        <v>20</v>
      </c>
      <c r="C7221" s="179"/>
    </row>
    <row r="7222" spans="1:3">
      <c r="A7222" s="178">
        <v>43400</v>
      </c>
      <c r="B7222" s="65">
        <v>21</v>
      </c>
      <c r="C7222" s="179"/>
    </row>
    <row r="7223" spans="1:3">
      <c r="A7223" s="178">
        <v>43400</v>
      </c>
      <c r="B7223" s="65">
        <v>22</v>
      </c>
      <c r="C7223" s="179"/>
    </row>
    <row r="7224" spans="1:3">
      <c r="A7224" s="178">
        <v>43400</v>
      </c>
      <c r="B7224" s="65">
        <v>23</v>
      </c>
      <c r="C7224" s="179"/>
    </row>
    <row r="7225" spans="1:3">
      <c r="A7225" s="178">
        <v>43400</v>
      </c>
      <c r="B7225" s="65">
        <v>24</v>
      </c>
      <c r="C7225" s="179"/>
    </row>
    <row r="7226" spans="1:3">
      <c r="A7226" s="178">
        <v>43401</v>
      </c>
      <c r="B7226" s="65">
        <v>1</v>
      </c>
      <c r="C7226" s="179"/>
    </row>
    <row r="7227" spans="1:3">
      <c r="A7227" s="178">
        <v>43401</v>
      </c>
      <c r="B7227" s="65">
        <v>2</v>
      </c>
      <c r="C7227" s="179"/>
    </row>
    <row r="7228" spans="1:3">
      <c r="A7228" s="178">
        <v>43401</v>
      </c>
      <c r="B7228" s="65">
        <v>3</v>
      </c>
      <c r="C7228" s="179"/>
    </row>
    <row r="7229" spans="1:3">
      <c r="A7229" s="178">
        <v>43401</v>
      </c>
      <c r="B7229" s="65">
        <v>4</v>
      </c>
      <c r="C7229" s="179"/>
    </row>
    <row r="7230" spans="1:3">
      <c r="A7230" s="178">
        <v>43401</v>
      </c>
      <c r="B7230" s="65">
        <v>5</v>
      </c>
      <c r="C7230" s="179"/>
    </row>
    <row r="7231" spans="1:3">
      <c r="A7231" s="178">
        <v>43401</v>
      </c>
      <c r="B7231" s="65">
        <v>6</v>
      </c>
      <c r="C7231" s="179"/>
    </row>
    <row r="7232" spans="1:3">
      <c r="A7232" s="178">
        <v>43401</v>
      </c>
      <c r="B7232" s="65">
        <v>7</v>
      </c>
      <c r="C7232" s="179"/>
    </row>
    <row r="7233" spans="1:3">
      <c r="A7233" s="178">
        <v>43401</v>
      </c>
      <c r="B7233" s="65">
        <v>8</v>
      </c>
      <c r="C7233" s="179"/>
    </row>
    <row r="7234" spans="1:3">
      <c r="A7234" s="178">
        <v>43401</v>
      </c>
      <c r="B7234" s="65">
        <v>9</v>
      </c>
      <c r="C7234" s="179"/>
    </row>
    <row r="7235" spans="1:3">
      <c r="A7235" s="178">
        <v>43401</v>
      </c>
      <c r="B7235" s="65">
        <v>10</v>
      </c>
      <c r="C7235" s="179"/>
    </row>
    <row r="7236" spans="1:3">
      <c r="A7236" s="178">
        <v>43401</v>
      </c>
      <c r="B7236" s="65">
        <v>11</v>
      </c>
      <c r="C7236" s="179"/>
    </row>
    <row r="7237" spans="1:3">
      <c r="A7237" s="178">
        <v>43401</v>
      </c>
      <c r="B7237" s="65">
        <v>12</v>
      </c>
      <c r="C7237" s="179"/>
    </row>
    <row r="7238" spans="1:3">
      <c r="A7238" s="178">
        <v>43401</v>
      </c>
      <c r="B7238" s="65">
        <v>13</v>
      </c>
      <c r="C7238" s="179"/>
    </row>
    <row r="7239" spans="1:3">
      <c r="A7239" s="178">
        <v>43401</v>
      </c>
      <c r="B7239" s="65">
        <v>14</v>
      </c>
      <c r="C7239" s="179"/>
    </row>
    <row r="7240" spans="1:3">
      <c r="A7240" s="178">
        <v>43401</v>
      </c>
      <c r="B7240" s="65">
        <v>15</v>
      </c>
      <c r="C7240" s="179"/>
    </row>
    <row r="7241" spans="1:3">
      <c r="A7241" s="178">
        <v>43401</v>
      </c>
      <c r="B7241" s="65">
        <v>16</v>
      </c>
      <c r="C7241" s="179"/>
    </row>
    <row r="7242" spans="1:3">
      <c r="A7242" s="178">
        <v>43401</v>
      </c>
      <c r="B7242" s="65">
        <v>17</v>
      </c>
      <c r="C7242" s="179"/>
    </row>
    <row r="7243" spans="1:3">
      <c r="A7243" s="178">
        <v>43401</v>
      </c>
      <c r="B7243" s="65">
        <v>18</v>
      </c>
      <c r="C7243" s="179"/>
    </row>
    <row r="7244" spans="1:3">
      <c r="A7244" s="178">
        <v>43401</v>
      </c>
      <c r="B7244" s="65">
        <v>19</v>
      </c>
      <c r="C7244" s="179"/>
    </row>
    <row r="7245" spans="1:3">
      <c r="A7245" s="178">
        <v>43401</v>
      </c>
      <c r="B7245" s="65">
        <v>20</v>
      </c>
      <c r="C7245" s="179"/>
    </row>
    <row r="7246" spans="1:3">
      <c r="A7246" s="178">
        <v>43401</v>
      </c>
      <c r="B7246" s="65">
        <v>21</v>
      </c>
      <c r="C7246" s="179"/>
    </row>
    <row r="7247" spans="1:3">
      <c r="A7247" s="178">
        <v>43401</v>
      </c>
      <c r="B7247" s="65">
        <v>22</v>
      </c>
      <c r="C7247" s="179"/>
    </row>
    <row r="7248" spans="1:3">
      <c r="A7248" s="178">
        <v>43401</v>
      </c>
      <c r="B7248" s="65">
        <v>23</v>
      </c>
      <c r="C7248" s="179"/>
    </row>
    <row r="7249" spans="1:3">
      <c r="A7249" s="178">
        <v>43401</v>
      </c>
      <c r="B7249" s="65">
        <v>24</v>
      </c>
      <c r="C7249" s="179"/>
    </row>
    <row r="7250" spans="1:3">
      <c r="A7250" s="178">
        <v>43402</v>
      </c>
      <c r="B7250" s="65">
        <v>1</v>
      </c>
      <c r="C7250" s="179"/>
    </row>
    <row r="7251" spans="1:3">
      <c r="A7251" s="178">
        <v>43402</v>
      </c>
      <c r="B7251" s="65">
        <v>2</v>
      </c>
      <c r="C7251" s="179"/>
    </row>
    <row r="7252" spans="1:3">
      <c r="A7252" s="178">
        <v>43402</v>
      </c>
      <c r="B7252" s="65">
        <v>3</v>
      </c>
      <c r="C7252" s="179"/>
    </row>
    <row r="7253" spans="1:3">
      <c r="A7253" s="178">
        <v>43402</v>
      </c>
      <c r="B7253" s="65">
        <v>4</v>
      </c>
      <c r="C7253" s="179"/>
    </row>
    <row r="7254" spans="1:3">
      <c r="A7254" s="178">
        <v>43402</v>
      </c>
      <c r="B7254" s="65">
        <v>5</v>
      </c>
      <c r="C7254" s="179"/>
    </row>
    <row r="7255" spans="1:3">
      <c r="A7255" s="178">
        <v>43402</v>
      </c>
      <c r="B7255" s="65">
        <v>6</v>
      </c>
      <c r="C7255" s="179"/>
    </row>
    <row r="7256" spans="1:3">
      <c r="A7256" s="178">
        <v>43402</v>
      </c>
      <c r="B7256" s="65">
        <v>7</v>
      </c>
      <c r="C7256" s="179"/>
    </row>
    <row r="7257" spans="1:3">
      <c r="A7257" s="178">
        <v>43402</v>
      </c>
      <c r="B7257" s="65">
        <v>8</v>
      </c>
      <c r="C7257" s="179"/>
    </row>
    <row r="7258" spans="1:3">
      <c r="A7258" s="178">
        <v>43402</v>
      </c>
      <c r="B7258" s="65">
        <v>9</v>
      </c>
      <c r="C7258" s="179"/>
    </row>
    <row r="7259" spans="1:3">
      <c r="A7259" s="178">
        <v>43402</v>
      </c>
      <c r="B7259" s="65">
        <v>10</v>
      </c>
      <c r="C7259" s="179"/>
    </row>
    <row r="7260" spans="1:3">
      <c r="A7260" s="178">
        <v>43402</v>
      </c>
      <c r="B7260" s="65">
        <v>11</v>
      </c>
      <c r="C7260" s="179"/>
    </row>
    <row r="7261" spans="1:3">
      <c r="A7261" s="178">
        <v>43402</v>
      </c>
      <c r="B7261" s="65">
        <v>12</v>
      </c>
      <c r="C7261" s="179"/>
    </row>
    <row r="7262" spans="1:3">
      <c r="A7262" s="178">
        <v>43402</v>
      </c>
      <c r="B7262" s="65">
        <v>13</v>
      </c>
      <c r="C7262" s="179"/>
    </row>
    <row r="7263" spans="1:3">
      <c r="A7263" s="178">
        <v>43402</v>
      </c>
      <c r="B7263" s="65">
        <v>14</v>
      </c>
      <c r="C7263" s="179"/>
    </row>
    <row r="7264" spans="1:3">
      <c r="A7264" s="178">
        <v>43402</v>
      </c>
      <c r="B7264" s="65">
        <v>15</v>
      </c>
      <c r="C7264" s="179"/>
    </row>
    <row r="7265" spans="1:3">
      <c r="A7265" s="178">
        <v>43402</v>
      </c>
      <c r="B7265" s="65">
        <v>16</v>
      </c>
      <c r="C7265" s="179"/>
    </row>
    <row r="7266" spans="1:3">
      <c r="A7266" s="178">
        <v>43402</v>
      </c>
      <c r="B7266" s="65">
        <v>17</v>
      </c>
      <c r="C7266" s="179"/>
    </row>
    <row r="7267" spans="1:3">
      <c r="A7267" s="178">
        <v>43402</v>
      </c>
      <c r="B7267" s="65">
        <v>18</v>
      </c>
      <c r="C7267" s="179"/>
    </row>
    <row r="7268" spans="1:3">
      <c r="A7268" s="178">
        <v>43402</v>
      </c>
      <c r="B7268" s="65">
        <v>19</v>
      </c>
      <c r="C7268" s="179"/>
    </row>
    <row r="7269" spans="1:3">
      <c r="A7269" s="178">
        <v>43402</v>
      </c>
      <c r="B7269" s="65">
        <v>20</v>
      </c>
      <c r="C7269" s="179"/>
    </row>
    <row r="7270" spans="1:3">
      <c r="A7270" s="178">
        <v>43402</v>
      </c>
      <c r="B7270" s="65">
        <v>21</v>
      </c>
      <c r="C7270" s="179"/>
    </row>
    <row r="7271" spans="1:3">
      <c r="A7271" s="178">
        <v>43402</v>
      </c>
      <c r="B7271" s="65">
        <v>22</v>
      </c>
      <c r="C7271" s="179"/>
    </row>
    <row r="7272" spans="1:3">
      <c r="A7272" s="178">
        <v>43402</v>
      </c>
      <c r="B7272" s="65">
        <v>23</v>
      </c>
      <c r="C7272" s="179"/>
    </row>
    <row r="7273" spans="1:3">
      <c r="A7273" s="178">
        <v>43402</v>
      </c>
      <c r="B7273" s="65">
        <v>24</v>
      </c>
      <c r="C7273" s="179"/>
    </row>
    <row r="7274" spans="1:3">
      <c r="A7274" s="178">
        <v>43403</v>
      </c>
      <c r="B7274" s="65">
        <v>1</v>
      </c>
      <c r="C7274" s="179"/>
    </row>
    <row r="7275" spans="1:3">
      <c r="A7275" s="178">
        <v>43403</v>
      </c>
      <c r="B7275" s="65">
        <v>2</v>
      </c>
      <c r="C7275" s="179"/>
    </row>
    <row r="7276" spans="1:3">
      <c r="A7276" s="178">
        <v>43403</v>
      </c>
      <c r="B7276" s="65">
        <v>3</v>
      </c>
      <c r="C7276" s="179"/>
    </row>
    <row r="7277" spans="1:3">
      <c r="A7277" s="178">
        <v>43403</v>
      </c>
      <c r="B7277" s="65">
        <v>4</v>
      </c>
      <c r="C7277" s="179"/>
    </row>
    <row r="7278" spans="1:3">
      <c r="A7278" s="178">
        <v>43403</v>
      </c>
      <c r="B7278" s="65">
        <v>5</v>
      </c>
      <c r="C7278" s="179"/>
    </row>
    <row r="7279" spans="1:3">
      <c r="A7279" s="178">
        <v>43403</v>
      </c>
      <c r="B7279" s="65">
        <v>6</v>
      </c>
      <c r="C7279" s="179"/>
    </row>
    <row r="7280" spans="1:3">
      <c r="A7280" s="178">
        <v>43403</v>
      </c>
      <c r="B7280" s="65">
        <v>7</v>
      </c>
      <c r="C7280" s="179"/>
    </row>
    <row r="7281" spans="1:3">
      <c r="A7281" s="178">
        <v>43403</v>
      </c>
      <c r="B7281" s="65">
        <v>8</v>
      </c>
      <c r="C7281" s="179"/>
    </row>
    <row r="7282" spans="1:3">
      <c r="A7282" s="178">
        <v>43403</v>
      </c>
      <c r="B7282" s="65">
        <v>9</v>
      </c>
      <c r="C7282" s="179"/>
    </row>
    <row r="7283" spans="1:3">
      <c r="A7283" s="178">
        <v>43403</v>
      </c>
      <c r="B7283" s="65">
        <v>10</v>
      </c>
      <c r="C7283" s="179"/>
    </row>
    <row r="7284" spans="1:3">
      <c r="A7284" s="178">
        <v>43403</v>
      </c>
      <c r="B7284" s="65">
        <v>11</v>
      </c>
      <c r="C7284" s="179"/>
    </row>
    <row r="7285" spans="1:3">
      <c r="A7285" s="178">
        <v>43403</v>
      </c>
      <c r="B7285" s="65">
        <v>12</v>
      </c>
      <c r="C7285" s="179"/>
    </row>
    <row r="7286" spans="1:3">
      <c r="A7286" s="178">
        <v>43403</v>
      </c>
      <c r="B7286" s="65">
        <v>13</v>
      </c>
      <c r="C7286" s="179"/>
    </row>
    <row r="7287" spans="1:3">
      <c r="A7287" s="178">
        <v>43403</v>
      </c>
      <c r="B7287" s="65">
        <v>14</v>
      </c>
      <c r="C7287" s="179"/>
    </row>
    <row r="7288" spans="1:3">
      <c r="A7288" s="178">
        <v>43403</v>
      </c>
      <c r="B7288" s="65">
        <v>15</v>
      </c>
      <c r="C7288" s="179"/>
    </row>
    <row r="7289" spans="1:3">
      <c r="A7289" s="178">
        <v>43403</v>
      </c>
      <c r="B7289" s="65">
        <v>16</v>
      </c>
      <c r="C7289" s="179"/>
    </row>
    <row r="7290" spans="1:3">
      <c r="A7290" s="178">
        <v>43403</v>
      </c>
      <c r="B7290" s="65">
        <v>17</v>
      </c>
      <c r="C7290" s="179"/>
    </row>
    <row r="7291" spans="1:3">
      <c r="A7291" s="178">
        <v>43403</v>
      </c>
      <c r="B7291" s="65">
        <v>18</v>
      </c>
      <c r="C7291" s="179"/>
    </row>
    <row r="7292" spans="1:3">
      <c r="A7292" s="178">
        <v>43403</v>
      </c>
      <c r="B7292" s="65">
        <v>19</v>
      </c>
      <c r="C7292" s="179"/>
    </row>
    <row r="7293" spans="1:3">
      <c r="A7293" s="178">
        <v>43403</v>
      </c>
      <c r="B7293" s="65">
        <v>20</v>
      </c>
      <c r="C7293" s="179"/>
    </row>
    <row r="7294" spans="1:3">
      <c r="A7294" s="178">
        <v>43403</v>
      </c>
      <c r="B7294" s="65">
        <v>21</v>
      </c>
      <c r="C7294" s="179"/>
    </row>
    <row r="7295" spans="1:3">
      <c r="A7295" s="178">
        <v>43403</v>
      </c>
      <c r="B7295" s="65">
        <v>22</v>
      </c>
      <c r="C7295" s="179"/>
    </row>
    <row r="7296" spans="1:3">
      <c r="A7296" s="178">
        <v>43403</v>
      </c>
      <c r="B7296" s="65">
        <v>23</v>
      </c>
      <c r="C7296" s="179"/>
    </row>
    <row r="7297" spans="1:3">
      <c r="A7297" s="178">
        <v>43403</v>
      </c>
      <c r="B7297" s="65">
        <v>24</v>
      </c>
      <c r="C7297" s="179"/>
    </row>
    <row r="7298" spans="1:3">
      <c r="A7298" s="178">
        <v>43404</v>
      </c>
      <c r="B7298" s="65">
        <v>1</v>
      </c>
      <c r="C7298" s="179"/>
    </row>
    <row r="7299" spans="1:3">
      <c r="A7299" s="178">
        <v>43404</v>
      </c>
      <c r="B7299" s="65">
        <v>2</v>
      </c>
      <c r="C7299" s="179"/>
    </row>
    <row r="7300" spans="1:3">
      <c r="A7300" s="178">
        <v>43404</v>
      </c>
      <c r="B7300" s="65">
        <v>3</v>
      </c>
      <c r="C7300" s="179"/>
    </row>
    <row r="7301" spans="1:3">
      <c r="A7301" s="178">
        <v>43404</v>
      </c>
      <c r="B7301" s="65">
        <v>4</v>
      </c>
      <c r="C7301" s="179"/>
    </row>
    <row r="7302" spans="1:3">
      <c r="A7302" s="178">
        <v>43404</v>
      </c>
      <c r="B7302" s="65">
        <v>5</v>
      </c>
      <c r="C7302" s="179"/>
    </row>
    <row r="7303" spans="1:3">
      <c r="A7303" s="178">
        <v>43404</v>
      </c>
      <c r="B7303" s="65">
        <v>6</v>
      </c>
      <c r="C7303" s="179"/>
    </row>
    <row r="7304" spans="1:3">
      <c r="A7304" s="178">
        <v>43404</v>
      </c>
      <c r="B7304" s="65">
        <v>7</v>
      </c>
      <c r="C7304" s="179"/>
    </row>
    <row r="7305" spans="1:3">
      <c r="A7305" s="178">
        <v>43404</v>
      </c>
      <c r="B7305" s="65">
        <v>8</v>
      </c>
      <c r="C7305" s="179"/>
    </row>
    <row r="7306" spans="1:3">
      <c r="A7306" s="178">
        <v>43404</v>
      </c>
      <c r="B7306" s="65">
        <v>9</v>
      </c>
      <c r="C7306" s="179"/>
    </row>
    <row r="7307" spans="1:3">
      <c r="A7307" s="178">
        <v>43404</v>
      </c>
      <c r="B7307" s="65">
        <v>10</v>
      </c>
      <c r="C7307" s="179"/>
    </row>
    <row r="7308" spans="1:3">
      <c r="A7308" s="178">
        <v>43404</v>
      </c>
      <c r="B7308" s="65">
        <v>11</v>
      </c>
      <c r="C7308" s="179"/>
    </row>
    <row r="7309" spans="1:3">
      <c r="A7309" s="178">
        <v>43404</v>
      </c>
      <c r="B7309" s="65">
        <v>12</v>
      </c>
      <c r="C7309" s="179"/>
    </row>
    <row r="7310" spans="1:3">
      <c r="A7310" s="178">
        <v>43404</v>
      </c>
      <c r="B7310" s="65">
        <v>13</v>
      </c>
      <c r="C7310" s="179"/>
    </row>
    <row r="7311" spans="1:3">
      <c r="A7311" s="178">
        <v>43404</v>
      </c>
      <c r="B7311" s="65">
        <v>14</v>
      </c>
      <c r="C7311" s="179"/>
    </row>
    <row r="7312" spans="1:3">
      <c r="A7312" s="178">
        <v>43404</v>
      </c>
      <c r="B7312" s="65">
        <v>15</v>
      </c>
      <c r="C7312" s="179"/>
    </row>
    <row r="7313" spans="1:3">
      <c r="A7313" s="178">
        <v>43404</v>
      </c>
      <c r="B7313" s="65">
        <v>16</v>
      </c>
      <c r="C7313" s="179"/>
    </row>
    <row r="7314" spans="1:3">
      <c r="A7314" s="178">
        <v>43404</v>
      </c>
      <c r="B7314" s="65">
        <v>17</v>
      </c>
      <c r="C7314" s="179"/>
    </row>
    <row r="7315" spans="1:3">
      <c r="A7315" s="178">
        <v>43404</v>
      </c>
      <c r="B7315" s="65">
        <v>18</v>
      </c>
      <c r="C7315" s="179"/>
    </row>
    <row r="7316" spans="1:3">
      <c r="A7316" s="178">
        <v>43404</v>
      </c>
      <c r="B7316" s="65">
        <v>19</v>
      </c>
      <c r="C7316" s="179"/>
    </row>
    <row r="7317" spans="1:3">
      <c r="A7317" s="178">
        <v>43404</v>
      </c>
      <c r="B7317" s="65">
        <v>20</v>
      </c>
      <c r="C7317" s="179"/>
    </row>
    <row r="7318" spans="1:3">
      <c r="A7318" s="178">
        <v>43404</v>
      </c>
      <c r="B7318" s="65">
        <v>21</v>
      </c>
      <c r="C7318" s="179"/>
    </row>
    <row r="7319" spans="1:3">
      <c r="A7319" s="178">
        <v>43404</v>
      </c>
      <c r="B7319" s="65">
        <v>22</v>
      </c>
      <c r="C7319" s="179"/>
    </row>
    <row r="7320" spans="1:3">
      <c r="A7320" s="178">
        <v>43404</v>
      </c>
      <c r="B7320" s="65">
        <v>23</v>
      </c>
      <c r="C7320" s="179"/>
    </row>
    <row r="7321" spans="1:3">
      <c r="A7321" s="178">
        <v>43404</v>
      </c>
      <c r="B7321" s="65">
        <v>24</v>
      </c>
      <c r="C7321" s="179"/>
    </row>
    <row r="7322" spans="1:3">
      <c r="A7322" s="178">
        <v>43405</v>
      </c>
      <c r="B7322" s="65">
        <v>1</v>
      </c>
      <c r="C7322" s="179"/>
    </row>
    <row r="7323" spans="1:3">
      <c r="A7323" s="178">
        <v>43405</v>
      </c>
      <c r="B7323" s="65">
        <v>2</v>
      </c>
      <c r="C7323" s="179"/>
    </row>
    <row r="7324" spans="1:3">
      <c r="A7324" s="178">
        <v>43405</v>
      </c>
      <c r="B7324" s="65">
        <v>3</v>
      </c>
      <c r="C7324" s="179"/>
    </row>
    <row r="7325" spans="1:3">
      <c r="A7325" s="178">
        <v>43405</v>
      </c>
      <c r="B7325" s="65">
        <v>4</v>
      </c>
      <c r="C7325" s="179"/>
    </row>
    <row r="7326" spans="1:3">
      <c r="A7326" s="178">
        <v>43405</v>
      </c>
      <c r="B7326" s="65">
        <v>5</v>
      </c>
      <c r="C7326" s="179"/>
    </row>
    <row r="7327" spans="1:3">
      <c r="A7327" s="178">
        <v>43405</v>
      </c>
      <c r="B7327" s="65">
        <v>6</v>
      </c>
      <c r="C7327" s="179"/>
    </row>
    <row r="7328" spans="1:3">
      <c r="A7328" s="178">
        <v>43405</v>
      </c>
      <c r="B7328" s="65">
        <v>7</v>
      </c>
      <c r="C7328" s="179"/>
    </row>
    <row r="7329" spans="1:3">
      <c r="A7329" s="178">
        <v>43405</v>
      </c>
      <c r="B7329" s="65">
        <v>8</v>
      </c>
      <c r="C7329" s="179"/>
    </row>
    <row r="7330" spans="1:3">
      <c r="A7330" s="178">
        <v>43405</v>
      </c>
      <c r="B7330" s="65">
        <v>9</v>
      </c>
      <c r="C7330" s="179"/>
    </row>
    <row r="7331" spans="1:3">
      <c r="A7331" s="178">
        <v>43405</v>
      </c>
      <c r="B7331" s="65">
        <v>10</v>
      </c>
      <c r="C7331" s="179"/>
    </row>
    <row r="7332" spans="1:3">
      <c r="A7332" s="178">
        <v>43405</v>
      </c>
      <c r="B7332" s="65">
        <v>11</v>
      </c>
      <c r="C7332" s="179"/>
    </row>
    <row r="7333" spans="1:3">
      <c r="A7333" s="178">
        <v>43405</v>
      </c>
      <c r="B7333" s="65">
        <v>12</v>
      </c>
      <c r="C7333" s="179"/>
    </row>
    <row r="7334" spans="1:3">
      <c r="A7334" s="178">
        <v>43405</v>
      </c>
      <c r="B7334" s="65">
        <v>13</v>
      </c>
      <c r="C7334" s="179"/>
    </row>
    <row r="7335" spans="1:3">
      <c r="A7335" s="178">
        <v>43405</v>
      </c>
      <c r="B7335" s="65">
        <v>14</v>
      </c>
      <c r="C7335" s="179"/>
    </row>
    <row r="7336" spans="1:3">
      <c r="A7336" s="178">
        <v>43405</v>
      </c>
      <c r="B7336" s="65">
        <v>15</v>
      </c>
      <c r="C7336" s="179"/>
    </row>
    <row r="7337" spans="1:3">
      <c r="A7337" s="178">
        <v>43405</v>
      </c>
      <c r="B7337" s="65">
        <v>16</v>
      </c>
      <c r="C7337" s="179"/>
    </row>
    <row r="7338" spans="1:3">
      <c r="A7338" s="178">
        <v>43405</v>
      </c>
      <c r="B7338" s="65">
        <v>17</v>
      </c>
      <c r="C7338" s="179"/>
    </row>
    <row r="7339" spans="1:3">
      <c r="A7339" s="178">
        <v>43405</v>
      </c>
      <c r="B7339" s="65">
        <v>18</v>
      </c>
      <c r="C7339" s="179"/>
    </row>
    <row r="7340" spans="1:3">
      <c r="A7340" s="178">
        <v>43405</v>
      </c>
      <c r="B7340" s="65">
        <v>19</v>
      </c>
      <c r="C7340" s="179"/>
    </row>
    <row r="7341" spans="1:3">
      <c r="A7341" s="178">
        <v>43405</v>
      </c>
      <c r="B7341" s="65">
        <v>20</v>
      </c>
      <c r="C7341" s="179"/>
    </row>
    <row r="7342" spans="1:3">
      <c r="A7342" s="178">
        <v>43405</v>
      </c>
      <c r="B7342" s="65">
        <v>21</v>
      </c>
      <c r="C7342" s="179"/>
    </row>
    <row r="7343" spans="1:3">
      <c r="A7343" s="178">
        <v>43405</v>
      </c>
      <c r="B7343" s="65">
        <v>22</v>
      </c>
      <c r="C7343" s="179"/>
    </row>
    <row r="7344" spans="1:3">
      <c r="A7344" s="178">
        <v>43405</v>
      </c>
      <c r="B7344" s="65">
        <v>23</v>
      </c>
      <c r="C7344" s="179"/>
    </row>
    <row r="7345" spans="1:3">
      <c r="A7345" s="178">
        <v>43405</v>
      </c>
      <c r="B7345" s="65">
        <v>24</v>
      </c>
      <c r="C7345" s="179"/>
    </row>
    <row r="7346" spans="1:3">
      <c r="A7346" s="178">
        <v>43406</v>
      </c>
      <c r="B7346" s="65">
        <v>1</v>
      </c>
      <c r="C7346" s="179"/>
    </row>
    <row r="7347" spans="1:3">
      <c r="A7347" s="178">
        <v>43406</v>
      </c>
      <c r="B7347" s="65">
        <v>2</v>
      </c>
      <c r="C7347" s="179"/>
    </row>
    <row r="7348" spans="1:3">
      <c r="A7348" s="178">
        <v>43406</v>
      </c>
      <c r="B7348" s="65">
        <v>3</v>
      </c>
      <c r="C7348" s="179"/>
    </row>
    <row r="7349" spans="1:3">
      <c r="A7349" s="178">
        <v>43406</v>
      </c>
      <c r="B7349" s="65">
        <v>4</v>
      </c>
      <c r="C7349" s="179"/>
    </row>
    <row r="7350" spans="1:3">
      <c r="A7350" s="178">
        <v>43406</v>
      </c>
      <c r="B7350" s="65">
        <v>5</v>
      </c>
      <c r="C7350" s="179"/>
    </row>
    <row r="7351" spans="1:3">
      <c r="A7351" s="178">
        <v>43406</v>
      </c>
      <c r="B7351" s="65">
        <v>6</v>
      </c>
      <c r="C7351" s="179"/>
    </row>
    <row r="7352" spans="1:3">
      <c r="A7352" s="178">
        <v>43406</v>
      </c>
      <c r="B7352" s="65">
        <v>7</v>
      </c>
      <c r="C7352" s="179"/>
    </row>
    <row r="7353" spans="1:3">
      <c r="A7353" s="178">
        <v>43406</v>
      </c>
      <c r="B7353" s="65">
        <v>8</v>
      </c>
      <c r="C7353" s="179"/>
    </row>
    <row r="7354" spans="1:3">
      <c r="A7354" s="178">
        <v>43406</v>
      </c>
      <c r="B7354" s="65">
        <v>9</v>
      </c>
      <c r="C7354" s="179"/>
    </row>
    <row r="7355" spans="1:3">
      <c r="A7355" s="178">
        <v>43406</v>
      </c>
      <c r="B7355" s="65">
        <v>10</v>
      </c>
      <c r="C7355" s="179"/>
    </row>
    <row r="7356" spans="1:3">
      <c r="A7356" s="178">
        <v>43406</v>
      </c>
      <c r="B7356" s="65">
        <v>11</v>
      </c>
      <c r="C7356" s="179"/>
    </row>
    <row r="7357" spans="1:3">
      <c r="A7357" s="178">
        <v>43406</v>
      </c>
      <c r="B7357" s="65">
        <v>12</v>
      </c>
      <c r="C7357" s="179"/>
    </row>
    <row r="7358" spans="1:3">
      <c r="A7358" s="178">
        <v>43406</v>
      </c>
      <c r="B7358" s="65">
        <v>13</v>
      </c>
      <c r="C7358" s="179"/>
    </row>
    <row r="7359" spans="1:3">
      <c r="A7359" s="178">
        <v>43406</v>
      </c>
      <c r="B7359" s="65">
        <v>14</v>
      </c>
      <c r="C7359" s="179"/>
    </row>
    <row r="7360" spans="1:3">
      <c r="A7360" s="178">
        <v>43406</v>
      </c>
      <c r="B7360" s="65">
        <v>15</v>
      </c>
      <c r="C7360" s="179"/>
    </row>
    <row r="7361" spans="1:3">
      <c r="A7361" s="178">
        <v>43406</v>
      </c>
      <c r="B7361" s="65">
        <v>16</v>
      </c>
      <c r="C7361" s="179"/>
    </row>
    <row r="7362" spans="1:3">
      <c r="A7362" s="178">
        <v>43406</v>
      </c>
      <c r="B7362" s="65">
        <v>17</v>
      </c>
      <c r="C7362" s="179"/>
    </row>
    <row r="7363" spans="1:3">
      <c r="A7363" s="178">
        <v>43406</v>
      </c>
      <c r="B7363" s="65">
        <v>18</v>
      </c>
      <c r="C7363" s="179"/>
    </row>
    <row r="7364" spans="1:3">
      <c r="A7364" s="178">
        <v>43406</v>
      </c>
      <c r="B7364" s="65">
        <v>19</v>
      </c>
      <c r="C7364" s="179"/>
    </row>
    <row r="7365" spans="1:3">
      <c r="A7365" s="178">
        <v>43406</v>
      </c>
      <c r="B7365" s="65">
        <v>20</v>
      </c>
      <c r="C7365" s="179"/>
    </row>
    <row r="7366" spans="1:3">
      <c r="A7366" s="178">
        <v>43406</v>
      </c>
      <c r="B7366" s="65">
        <v>21</v>
      </c>
      <c r="C7366" s="179"/>
    </row>
    <row r="7367" spans="1:3">
      <c r="A7367" s="178">
        <v>43406</v>
      </c>
      <c r="B7367" s="65">
        <v>22</v>
      </c>
      <c r="C7367" s="179"/>
    </row>
    <row r="7368" spans="1:3">
      <c r="A7368" s="178">
        <v>43406</v>
      </c>
      <c r="B7368" s="65">
        <v>23</v>
      </c>
      <c r="C7368" s="179"/>
    </row>
    <row r="7369" spans="1:3">
      <c r="A7369" s="178">
        <v>43406</v>
      </c>
      <c r="B7369" s="65">
        <v>24</v>
      </c>
      <c r="C7369" s="179"/>
    </row>
    <row r="7370" spans="1:3">
      <c r="A7370" s="178">
        <v>43407</v>
      </c>
      <c r="B7370" s="65">
        <v>1</v>
      </c>
      <c r="C7370" s="179"/>
    </row>
    <row r="7371" spans="1:3">
      <c r="A7371" s="178">
        <v>43407</v>
      </c>
      <c r="B7371" s="65">
        <v>2</v>
      </c>
      <c r="C7371" s="179"/>
    </row>
    <row r="7372" spans="1:3">
      <c r="A7372" s="178">
        <v>43407</v>
      </c>
      <c r="B7372" s="65">
        <v>3</v>
      </c>
      <c r="C7372" s="179"/>
    </row>
    <row r="7373" spans="1:3">
      <c r="A7373" s="178">
        <v>43407</v>
      </c>
      <c r="B7373" s="65">
        <v>4</v>
      </c>
      <c r="C7373" s="179"/>
    </row>
    <row r="7374" spans="1:3">
      <c r="A7374" s="178">
        <v>43407</v>
      </c>
      <c r="B7374" s="65">
        <v>5</v>
      </c>
      <c r="C7374" s="179"/>
    </row>
    <row r="7375" spans="1:3">
      <c r="A7375" s="178">
        <v>43407</v>
      </c>
      <c r="B7375" s="65">
        <v>6</v>
      </c>
      <c r="C7375" s="179"/>
    </row>
    <row r="7376" spans="1:3">
      <c r="A7376" s="178">
        <v>43407</v>
      </c>
      <c r="B7376" s="65">
        <v>7</v>
      </c>
      <c r="C7376" s="179"/>
    </row>
    <row r="7377" spans="1:3">
      <c r="A7377" s="178">
        <v>43407</v>
      </c>
      <c r="B7377" s="65">
        <v>8</v>
      </c>
      <c r="C7377" s="179"/>
    </row>
    <row r="7378" spans="1:3">
      <c r="A7378" s="178">
        <v>43407</v>
      </c>
      <c r="B7378" s="65">
        <v>9</v>
      </c>
      <c r="C7378" s="179"/>
    </row>
    <row r="7379" spans="1:3">
      <c r="A7379" s="178">
        <v>43407</v>
      </c>
      <c r="B7379" s="65">
        <v>10</v>
      </c>
      <c r="C7379" s="179"/>
    </row>
    <row r="7380" spans="1:3">
      <c r="A7380" s="178">
        <v>43407</v>
      </c>
      <c r="B7380" s="65">
        <v>11</v>
      </c>
      <c r="C7380" s="179"/>
    </row>
    <row r="7381" spans="1:3">
      <c r="A7381" s="178">
        <v>43407</v>
      </c>
      <c r="B7381" s="65">
        <v>12</v>
      </c>
      <c r="C7381" s="179"/>
    </row>
    <row r="7382" spans="1:3">
      <c r="A7382" s="178">
        <v>43407</v>
      </c>
      <c r="B7382" s="65">
        <v>13</v>
      </c>
      <c r="C7382" s="179"/>
    </row>
    <row r="7383" spans="1:3">
      <c r="A7383" s="178">
        <v>43407</v>
      </c>
      <c r="B7383" s="65">
        <v>14</v>
      </c>
      <c r="C7383" s="179"/>
    </row>
    <row r="7384" spans="1:3">
      <c r="A7384" s="178">
        <v>43407</v>
      </c>
      <c r="B7384" s="65">
        <v>15</v>
      </c>
      <c r="C7384" s="179"/>
    </row>
    <row r="7385" spans="1:3">
      <c r="A7385" s="178">
        <v>43407</v>
      </c>
      <c r="B7385" s="65">
        <v>16</v>
      </c>
      <c r="C7385" s="179"/>
    </row>
    <row r="7386" spans="1:3">
      <c r="A7386" s="178">
        <v>43407</v>
      </c>
      <c r="B7386" s="65">
        <v>17</v>
      </c>
      <c r="C7386" s="179"/>
    </row>
    <row r="7387" spans="1:3">
      <c r="A7387" s="178">
        <v>43407</v>
      </c>
      <c r="B7387" s="65">
        <v>18</v>
      </c>
      <c r="C7387" s="179"/>
    </row>
    <row r="7388" spans="1:3">
      <c r="A7388" s="178">
        <v>43407</v>
      </c>
      <c r="B7388" s="65">
        <v>19</v>
      </c>
      <c r="C7388" s="179"/>
    </row>
    <row r="7389" spans="1:3">
      <c r="A7389" s="178">
        <v>43407</v>
      </c>
      <c r="B7389" s="65">
        <v>20</v>
      </c>
      <c r="C7389" s="179"/>
    </row>
    <row r="7390" spans="1:3">
      <c r="A7390" s="178">
        <v>43407</v>
      </c>
      <c r="B7390" s="65">
        <v>21</v>
      </c>
      <c r="C7390" s="179"/>
    </row>
    <row r="7391" spans="1:3">
      <c r="A7391" s="178">
        <v>43407</v>
      </c>
      <c r="B7391" s="65">
        <v>22</v>
      </c>
      <c r="C7391" s="179"/>
    </row>
    <row r="7392" spans="1:3">
      <c r="A7392" s="178">
        <v>43407</v>
      </c>
      <c r="B7392" s="65">
        <v>23</v>
      </c>
      <c r="C7392" s="179"/>
    </row>
    <row r="7393" spans="1:3">
      <c r="A7393" s="178">
        <v>43407</v>
      </c>
      <c r="B7393" s="65">
        <v>24</v>
      </c>
      <c r="C7393" s="179"/>
    </row>
    <row r="7394" spans="1:3">
      <c r="A7394" s="178">
        <v>43408</v>
      </c>
      <c r="B7394" s="65">
        <v>1</v>
      </c>
      <c r="C7394" s="179"/>
    </row>
    <row r="7395" spans="1:3">
      <c r="A7395" s="178">
        <v>43408</v>
      </c>
      <c r="B7395" s="65">
        <v>2</v>
      </c>
      <c r="C7395" s="179"/>
    </row>
    <row r="7396" spans="1:3">
      <c r="A7396" s="178">
        <v>43408</v>
      </c>
      <c r="B7396" s="65">
        <v>2</v>
      </c>
      <c r="C7396" s="179"/>
    </row>
    <row r="7397" spans="1:3">
      <c r="A7397" s="178">
        <v>43408</v>
      </c>
      <c r="B7397" s="65">
        <v>3</v>
      </c>
      <c r="C7397" s="179"/>
    </row>
    <row r="7398" spans="1:3">
      <c r="A7398" s="178">
        <v>43408</v>
      </c>
      <c r="B7398" s="65">
        <v>4</v>
      </c>
      <c r="C7398" s="179"/>
    </row>
    <row r="7399" spans="1:3">
      <c r="A7399" s="178">
        <v>43408</v>
      </c>
      <c r="B7399" s="65">
        <v>5</v>
      </c>
      <c r="C7399" s="179"/>
    </row>
    <row r="7400" spans="1:3">
      <c r="A7400" s="178">
        <v>43408</v>
      </c>
      <c r="B7400" s="65">
        <v>6</v>
      </c>
      <c r="C7400" s="179"/>
    </row>
    <row r="7401" spans="1:3">
      <c r="A7401" s="178">
        <v>43408</v>
      </c>
      <c r="B7401" s="65">
        <v>7</v>
      </c>
      <c r="C7401" s="179"/>
    </row>
    <row r="7402" spans="1:3">
      <c r="A7402" s="178">
        <v>43408</v>
      </c>
      <c r="B7402" s="65">
        <v>8</v>
      </c>
      <c r="C7402" s="179"/>
    </row>
    <row r="7403" spans="1:3">
      <c r="A7403" s="178">
        <v>43408</v>
      </c>
      <c r="B7403" s="65">
        <v>9</v>
      </c>
      <c r="C7403" s="179"/>
    </row>
    <row r="7404" spans="1:3">
      <c r="A7404" s="178">
        <v>43408</v>
      </c>
      <c r="B7404" s="65">
        <v>10</v>
      </c>
      <c r="C7404" s="179"/>
    </row>
    <row r="7405" spans="1:3">
      <c r="A7405" s="178">
        <v>43408</v>
      </c>
      <c r="B7405" s="65">
        <v>11</v>
      </c>
      <c r="C7405" s="179"/>
    </row>
    <row r="7406" spans="1:3">
      <c r="A7406" s="178">
        <v>43408</v>
      </c>
      <c r="B7406" s="65">
        <v>12</v>
      </c>
      <c r="C7406" s="179"/>
    </row>
    <row r="7407" spans="1:3">
      <c r="A7407" s="178">
        <v>43408</v>
      </c>
      <c r="B7407" s="65">
        <v>13</v>
      </c>
      <c r="C7407" s="179"/>
    </row>
    <row r="7408" spans="1:3">
      <c r="A7408" s="178">
        <v>43408</v>
      </c>
      <c r="B7408" s="65">
        <v>14</v>
      </c>
      <c r="C7408" s="179"/>
    </row>
    <row r="7409" spans="1:3">
      <c r="A7409" s="178">
        <v>43408</v>
      </c>
      <c r="B7409" s="65">
        <v>15</v>
      </c>
      <c r="C7409" s="179"/>
    </row>
    <row r="7410" spans="1:3">
      <c r="A7410" s="178">
        <v>43408</v>
      </c>
      <c r="B7410" s="65">
        <v>16</v>
      </c>
      <c r="C7410" s="179"/>
    </row>
    <row r="7411" spans="1:3">
      <c r="A7411" s="178">
        <v>43408</v>
      </c>
      <c r="B7411" s="65">
        <v>17</v>
      </c>
      <c r="C7411" s="179"/>
    </row>
    <row r="7412" spans="1:3">
      <c r="A7412" s="178">
        <v>43408</v>
      </c>
      <c r="B7412" s="65">
        <v>18</v>
      </c>
      <c r="C7412" s="179"/>
    </row>
    <row r="7413" spans="1:3">
      <c r="A7413" s="178">
        <v>43408</v>
      </c>
      <c r="B7413" s="65">
        <v>19</v>
      </c>
      <c r="C7413" s="179"/>
    </row>
    <row r="7414" spans="1:3">
      <c r="A7414" s="178">
        <v>43408</v>
      </c>
      <c r="B7414" s="65">
        <v>20</v>
      </c>
      <c r="C7414" s="179"/>
    </row>
    <row r="7415" spans="1:3">
      <c r="A7415" s="178">
        <v>43408</v>
      </c>
      <c r="B7415" s="65">
        <v>21</v>
      </c>
      <c r="C7415" s="179"/>
    </row>
    <row r="7416" spans="1:3">
      <c r="A7416" s="178">
        <v>43408</v>
      </c>
      <c r="B7416" s="65">
        <v>22</v>
      </c>
      <c r="C7416" s="179"/>
    </row>
    <row r="7417" spans="1:3">
      <c r="A7417" s="178">
        <v>43408</v>
      </c>
      <c r="B7417" s="65">
        <v>23</v>
      </c>
      <c r="C7417" s="179"/>
    </row>
    <row r="7418" spans="1:3">
      <c r="A7418" s="178">
        <v>43408</v>
      </c>
      <c r="B7418" s="65">
        <v>24</v>
      </c>
      <c r="C7418" s="179"/>
    </row>
    <row r="7419" spans="1:3">
      <c r="A7419" s="178">
        <v>43409</v>
      </c>
      <c r="B7419" s="65">
        <v>1</v>
      </c>
      <c r="C7419" s="179"/>
    </row>
    <row r="7420" spans="1:3">
      <c r="A7420" s="178">
        <v>43409</v>
      </c>
      <c r="B7420" s="65">
        <v>2</v>
      </c>
      <c r="C7420" s="179"/>
    </row>
    <row r="7421" spans="1:3">
      <c r="A7421" s="178">
        <v>43409</v>
      </c>
      <c r="B7421" s="65">
        <v>3</v>
      </c>
      <c r="C7421" s="179"/>
    </row>
    <row r="7422" spans="1:3">
      <c r="A7422" s="178">
        <v>43409</v>
      </c>
      <c r="B7422" s="65">
        <v>4</v>
      </c>
      <c r="C7422" s="179"/>
    </row>
    <row r="7423" spans="1:3">
      <c r="A7423" s="178">
        <v>43409</v>
      </c>
      <c r="B7423" s="65">
        <v>5</v>
      </c>
      <c r="C7423" s="179"/>
    </row>
    <row r="7424" spans="1:3">
      <c r="A7424" s="178">
        <v>43409</v>
      </c>
      <c r="B7424" s="65">
        <v>6</v>
      </c>
      <c r="C7424" s="179"/>
    </row>
    <row r="7425" spans="1:3">
      <c r="A7425" s="178">
        <v>43409</v>
      </c>
      <c r="B7425" s="65">
        <v>7</v>
      </c>
      <c r="C7425" s="179"/>
    </row>
    <row r="7426" spans="1:3">
      <c r="A7426" s="178">
        <v>43409</v>
      </c>
      <c r="B7426" s="65">
        <v>8</v>
      </c>
      <c r="C7426" s="179"/>
    </row>
    <row r="7427" spans="1:3">
      <c r="A7427" s="178">
        <v>43409</v>
      </c>
      <c r="B7427" s="65">
        <v>9</v>
      </c>
      <c r="C7427" s="179"/>
    </row>
    <row r="7428" spans="1:3">
      <c r="A7428" s="178">
        <v>43409</v>
      </c>
      <c r="B7428" s="65">
        <v>10</v>
      </c>
      <c r="C7428" s="179"/>
    </row>
    <row r="7429" spans="1:3">
      <c r="A7429" s="178">
        <v>43409</v>
      </c>
      <c r="B7429" s="65">
        <v>11</v>
      </c>
      <c r="C7429" s="179"/>
    </row>
    <row r="7430" spans="1:3">
      <c r="A7430" s="178">
        <v>43409</v>
      </c>
      <c r="B7430" s="65">
        <v>12</v>
      </c>
      <c r="C7430" s="179"/>
    </row>
    <row r="7431" spans="1:3">
      <c r="A7431" s="178">
        <v>43409</v>
      </c>
      <c r="B7431" s="65">
        <v>13</v>
      </c>
      <c r="C7431" s="179"/>
    </row>
    <row r="7432" spans="1:3">
      <c r="A7432" s="178">
        <v>43409</v>
      </c>
      <c r="B7432" s="65">
        <v>14</v>
      </c>
      <c r="C7432" s="179"/>
    </row>
    <row r="7433" spans="1:3">
      <c r="A7433" s="178">
        <v>43409</v>
      </c>
      <c r="B7433" s="65">
        <v>15</v>
      </c>
      <c r="C7433" s="179"/>
    </row>
    <row r="7434" spans="1:3">
      <c r="A7434" s="178">
        <v>43409</v>
      </c>
      <c r="B7434" s="65">
        <v>16</v>
      </c>
      <c r="C7434" s="179"/>
    </row>
    <row r="7435" spans="1:3">
      <c r="A7435" s="178">
        <v>43409</v>
      </c>
      <c r="B7435" s="65">
        <v>17</v>
      </c>
      <c r="C7435" s="179"/>
    </row>
    <row r="7436" spans="1:3">
      <c r="A7436" s="178">
        <v>43409</v>
      </c>
      <c r="B7436" s="65">
        <v>18</v>
      </c>
      <c r="C7436" s="179"/>
    </row>
    <row r="7437" spans="1:3">
      <c r="A7437" s="178">
        <v>43409</v>
      </c>
      <c r="B7437" s="65">
        <v>19</v>
      </c>
      <c r="C7437" s="179"/>
    </row>
    <row r="7438" spans="1:3">
      <c r="A7438" s="178">
        <v>43409</v>
      </c>
      <c r="B7438" s="65">
        <v>20</v>
      </c>
      <c r="C7438" s="179"/>
    </row>
    <row r="7439" spans="1:3">
      <c r="A7439" s="178">
        <v>43409</v>
      </c>
      <c r="B7439" s="65">
        <v>21</v>
      </c>
      <c r="C7439" s="179"/>
    </row>
    <row r="7440" spans="1:3">
      <c r="A7440" s="178">
        <v>43409</v>
      </c>
      <c r="B7440" s="65">
        <v>22</v>
      </c>
      <c r="C7440" s="179"/>
    </row>
    <row r="7441" spans="1:3">
      <c r="A7441" s="178">
        <v>43409</v>
      </c>
      <c r="B7441" s="65">
        <v>23</v>
      </c>
      <c r="C7441" s="179"/>
    </row>
    <row r="7442" spans="1:3">
      <c r="A7442" s="178">
        <v>43409</v>
      </c>
      <c r="B7442" s="65">
        <v>24</v>
      </c>
      <c r="C7442" s="179"/>
    </row>
    <row r="7443" spans="1:3">
      <c r="A7443" s="178">
        <v>43410</v>
      </c>
      <c r="B7443" s="65">
        <v>1</v>
      </c>
      <c r="C7443" s="179"/>
    </row>
    <row r="7444" spans="1:3">
      <c r="A7444" s="178">
        <v>43410</v>
      </c>
      <c r="B7444" s="65">
        <v>2</v>
      </c>
      <c r="C7444" s="179"/>
    </row>
    <row r="7445" spans="1:3">
      <c r="A7445" s="178">
        <v>43410</v>
      </c>
      <c r="B7445" s="65">
        <v>3</v>
      </c>
      <c r="C7445" s="179"/>
    </row>
    <row r="7446" spans="1:3">
      <c r="A7446" s="178">
        <v>43410</v>
      </c>
      <c r="B7446" s="65">
        <v>4</v>
      </c>
      <c r="C7446" s="179"/>
    </row>
    <row r="7447" spans="1:3">
      <c r="A7447" s="178">
        <v>43410</v>
      </c>
      <c r="B7447" s="65">
        <v>5</v>
      </c>
      <c r="C7447" s="179"/>
    </row>
    <row r="7448" spans="1:3">
      <c r="A7448" s="178">
        <v>43410</v>
      </c>
      <c r="B7448" s="65">
        <v>6</v>
      </c>
      <c r="C7448" s="179"/>
    </row>
    <row r="7449" spans="1:3">
      <c r="A7449" s="178">
        <v>43410</v>
      </c>
      <c r="B7449" s="65">
        <v>7</v>
      </c>
      <c r="C7449" s="179"/>
    </row>
    <row r="7450" spans="1:3">
      <c r="A7450" s="178">
        <v>43410</v>
      </c>
      <c r="B7450" s="65">
        <v>8</v>
      </c>
      <c r="C7450" s="179"/>
    </row>
    <row r="7451" spans="1:3">
      <c r="A7451" s="178">
        <v>43410</v>
      </c>
      <c r="B7451" s="65">
        <v>9</v>
      </c>
      <c r="C7451" s="179"/>
    </row>
    <row r="7452" spans="1:3">
      <c r="A7452" s="178">
        <v>43410</v>
      </c>
      <c r="B7452" s="65">
        <v>10</v>
      </c>
      <c r="C7452" s="179"/>
    </row>
    <row r="7453" spans="1:3">
      <c r="A7453" s="178">
        <v>43410</v>
      </c>
      <c r="B7453" s="65">
        <v>11</v>
      </c>
      <c r="C7453" s="179"/>
    </row>
    <row r="7454" spans="1:3">
      <c r="A7454" s="178">
        <v>43410</v>
      </c>
      <c r="B7454" s="65">
        <v>12</v>
      </c>
      <c r="C7454" s="179"/>
    </row>
    <row r="7455" spans="1:3">
      <c r="A7455" s="178">
        <v>43410</v>
      </c>
      <c r="B7455" s="65">
        <v>13</v>
      </c>
      <c r="C7455" s="179"/>
    </row>
    <row r="7456" spans="1:3">
      <c r="A7456" s="178">
        <v>43410</v>
      </c>
      <c r="B7456" s="65">
        <v>14</v>
      </c>
      <c r="C7456" s="179"/>
    </row>
    <row r="7457" spans="1:3">
      <c r="A7457" s="178">
        <v>43410</v>
      </c>
      <c r="B7457" s="65">
        <v>15</v>
      </c>
      <c r="C7457" s="179"/>
    </row>
    <row r="7458" spans="1:3">
      <c r="A7458" s="178">
        <v>43410</v>
      </c>
      <c r="B7458" s="65">
        <v>16</v>
      </c>
      <c r="C7458" s="179"/>
    </row>
    <row r="7459" spans="1:3">
      <c r="A7459" s="178">
        <v>43410</v>
      </c>
      <c r="B7459" s="65">
        <v>17</v>
      </c>
      <c r="C7459" s="179"/>
    </row>
    <row r="7460" spans="1:3">
      <c r="A7460" s="178">
        <v>43410</v>
      </c>
      <c r="B7460" s="65">
        <v>18</v>
      </c>
      <c r="C7460" s="179"/>
    </row>
    <row r="7461" spans="1:3">
      <c r="A7461" s="178">
        <v>43410</v>
      </c>
      <c r="B7461" s="65">
        <v>19</v>
      </c>
      <c r="C7461" s="179"/>
    </row>
    <row r="7462" spans="1:3">
      <c r="A7462" s="178">
        <v>43410</v>
      </c>
      <c r="B7462" s="65">
        <v>20</v>
      </c>
      <c r="C7462" s="179"/>
    </row>
    <row r="7463" spans="1:3">
      <c r="A7463" s="178">
        <v>43410</v>
      </c>
      <c r="B7463" s="65">
        <v>21</v>
      </c>
      <c r="C7463" s="179"/>
    </row>
    <row r="7464" spans="1:3">
      <c r="A7464" s="178">
        <v>43410</v>
      </c>
      <c r="B7464" s="65">
        <v>22</v>
      </c>
      <c r="C7464" s="179"/>
    </row>
    <row r="7465" spans="1:3">
      <c r="A7465" s="178">
        <v>43410</v>
      </c>
      <c r="B7465" s="65">
        <v>23</v>
      </c>
      <c r="C7465" s="179"/>
    </row>
    <row r="7466" spans="1:3">
      <c r="A7466" s="178">
        <v>43410</v>
      </c>
      <c r="B7466" s="65">
        <v>24</v>
      </c>
      <c r="C7466" s="179"/>
    </row>
    <row r="7467" spans="1:3">
      <c r="A7467" s="178">
        <v>43411</v>
      </c>
      <c r="B7467" s="65">
        <v>1</v>
      </c>
      <c r="C7467" s="179"/>
    </row>
    <row r="7468" spans="1:3">
      <c r="A7468" s="178">
        <v>43411</v>
      </c>
      <c r="B7468" s="65">
        <v>2</v>
      </c>
      <c r="C7468" s="179"/>
    </row>
    <row r="7469" spans="1:3">
      <c r="A7469" s="178">
        <v>43411</v>
      </c>
      <c r="B7469" s="65">
        <v>3</v>
      </c>
      <c r="C7469" s="179"/>
    </row>
    <row r="7470" spans="1:3">
      <c r="A7470" s="178">
        <v>43411</v>
      </c>
      <c r="B7470" s="65">
        <v>4</v>
      </c>
      <c r="C7470" s="179"/>
    </row>
    <row r="7471" spans="1:3">
      <c r="A7471" s="178">
        <v>43411</v>
      </c>
      <c r="B7471" s="65">
        <v>5</v>
      </c>
      <c r="C7471" s="179"/>
    </row>
    <row r="7472" spans="1:3">
      <c r="A7472" s="178">
        <v>43411</v>
      </c>
      <c r="B7472" s="65">
        <v>6</v>
      </c>
      <c r="C7472" s="179"/>
    </row>
    <row r="7473" spans="1:3">
      <c r="A7473" s="178">
        <v>43411</v>
      </c>
      <c r="B7473" s="65">
        <v>7</v>
      </c>
      <c r="C7473" s="179"/>
    </row>
    <row r="7474" spans="1:3">
      <c r="A7474" s="178">
        <v>43411</v>
      </c>
      <c r="B7474" s="65">
        <v>8</v>
      </c>
      <c r="C7474" s="179"/>
    </row>
    <row r="7475" spans="1:3">
      <c r="A7475" s="178">
        <v>43411</v>
      </c>
      <c r="B7475" s="65">
        <v>9</v>
      </c>
      <c r="C7475" s="179"/>
    </row>
    <row r="7476" spans="1:3">
      <c r="A7476" s="178">
        <v>43411</v>
      </c>
      <c r="B7476" s="65">
        <v>10</v>
      </c>
      <c r="C7476" s="179"/>
    </row>
    <row r="7477" spans="1:3">
      <c r="A7477" s="178">
        <v>43411</v>
      </c>
      <c r="B7477" s="65">
        <v>11</v>
      </c>
      <c r="C7477" s="179"/>
    </row>
    <row r="7478" spans="1:3">
      <c r="A7478" s="178">
        <v>43411</v>
      </c>
      <c r="B7478" s="65">
        <v>12</v>
      </c>
      <c r="C7478" s="179"/>
    </row>
    <row r="7479" spans="1:3">
      <c r="A7479" s="178">
        <v>43411</v>
      </c>
      <c r="B7479" s="65">
        <v>13</v>
      </c>
      <c r="C7479" s="179"/>
    </row>
    <row r="7480" spans="1:3">
      <c r="A7480" s="178">
        <v>43411</v>
      </c>
      <c r="B7480" s="65">
        <v>14</v>
      </c>
      <c r="C7480" s="179"/>
    </row>
    <row r="7481" spans="1:3">
      <c r="A7481" s="178">
        <v>43411</v>
      </c>
      <c r="B7481" s="65">
        <v>15</v>
      </c>
      <c r="C7481" s="179"/>
    </row>
    <row r="7482" spans="1:3">
      <c r="A7482" s="178">
        <v>43411</v>
      </c>
      <c r="B7482" s="65">
        <v>16</v>
      </c>
      <c r="C7482" s="179"/>
    </row>
    <row r="7483" spans="1:3">
      <c r="A7483" s="178">
        <v>43411</v>
      </c>
      <c r="B7483" s="65">
        <v>17</v>
      </c>
      <c r="C7483" s="179"/>
    </row>
    <row r="7484" spans="1:3">
      <c r="A7484" s="178">
        <v>43411</v>
      </c>
      <c r="B7484" s="65">
        <v>18</v>
      </c>
      <c r="C7484" s="179"/>
    </row>
    <row r="7485" spans="1:3">
      <c r="A7485" s="178">
        <v>43411</v>
      </c>
      <c r="B7485" s="65">
        <v>19</v>
      </c>
      <c r="C7485" s="179"/>
    </row>
    <row r="7486" spans="1:3">
      <c r="A7486" s="178">
        <v>43411</v>
      </c>
      <c r="B7486" s="65">
        <v>20</v>
      </c>
      <c r="C7486" s="179"/>
    </row>
    <row r="7487" spans="1:3">
      <c r="A7487" s="178">
        <v>43411</v>
      </c>
      <c r="B7487" s="65">
        <v>21</v>
      </c>
      <c r="C7487" s="179"/>
    </row>
    <row r="7488" spans="1:3">
      <c r="A7488" s="178">
        <v>43411</v>
      </c>
      <c r="B7488" s="65">
        <v>22</v>
      </c>
      <c r="C7488" s="179"/>
    </row>
    <row r="7489" spans="1:3">
      <c r="A7489" s="178">
        <v>43411</v>
      </c>
      <c r="B7489" s="65">
        <v>23</v>
      </c>
      <c r="C7489" s="179"/>
    </row>
    <row r="7490" spans="1:3">
      <c r="A7490" s="178">
        <v>43411</v>
      </c>
      <c r="B7490" s="65">
        <v>24</v>
      </c>
      <c r="C7490" s="179"/>
    </row>
    <row r="7491" spans="1:3">
      <c r="A7491" s="178">
        <v>43412</v>
      </c>
      <c r="B7491" s="65">
        <v>1</v>
      </c>
      <c r="C7491" s="179"/>
    </row>
    <row r="7492" spans="1:3">
      <c r="A7492" s="178">
        <v>43412</v>
      </c>
      <c r="B7492" s="65">
        <v>2</v>
      </c>
      <c r="C7492" s="179"/>
    </row>
    <row r="7493" spans="1:3">
      <c r="A7493" s="178">
        <v>43412</v>
      </c>
      <c r="B7493" s="65">
        <v>3</v>
      </c>
      <c r="C7493" s="179"/>
    </row>
    <row r="7494" spans="1:3">
      <c r="A7494" s="178">
        <v>43412</v>
      </c>
      <c r="B7494" s="65">
        <v>4</v>
      </c>
      <c r="C7494" s="179"/>
    </row>
    <row r="7495" spans="1:3">
      <c r="A7495" s="178">
        <v>43412</v>
      </c>
      <c r="B7495" s="65">
        <v>5</v>
      </c>
      <c r="C7495" s="179"/>
    </row>
    <row r="7496" spans="1:3">
      <c r="A7496" s="178">
        <v>43412</v>
      </c>
      <c r="B7496" s="65">
        <v>6</v>
      </c>
      <c r="C7496" s="179"/>
    </row>
    <row r="7497" spans="1:3">
      <c r="A7497" s="178">
        <v>43412</v>
      </c>
      <c r="B7497" s="65">
        <v>7</v>
      </c>
      <c r="C7497" s="179"/>
    </row>
    <row r="7498" spans="1:3">
      <c r="A7498" s="178">
        <v>43412</v>
      </c>
      <c r="B7498" s="65">
        <v>8</v>
      </c>
      <c r="C7498" s="179"/>
    </row>
    <row r="7499" spans="1:3">
      <c r="A7499" s="178">
        <v>43412</v>
      </c>
      <c r="B7499" s="65">
        <v>9</v>
      </c>
      <c r="C7499" s="179"/>
    </row>
    <row r="7500" spans="1:3">
      <c r="A7500" s="178">
        <v>43412</v>
      </c>
      <c r="B7500" s="65">
        <v>10</v>
      </c>
      <c r="C7500" s="179"/>
    </row>
    <row r="7501" spans="1:3">
      <c r="A7501" s="178">
        <v>43412</v>
      </c>
      <c r="B7501" s="65">
        <v>11</v>
      </c>
      <c r="C7501" s="179"/>
    </row>
    <row r="7502" spans="1:3">
      <c r="A7502" s="178">
        <v>43412</v>
      </c>
      <c r="B7502" s="65">
        <v>12</v>
      </c>
      <c r="C7502" s="179"/>
    </row>
    <row r="7503" spans="1:3">
      <c r="A7503" s="178">
        <v>43412</v>
      </c>
      <c r="B7503" s="65">
        <v>13</v>
      </c>
      <c r="C7503" s="179"/>
    </row>
    <row r="7504" spans="1:3">
      <c r="A7504" s="178">
        <v>43412</v>
      </c>
      <c r="B7504" s="65">
        <v>14</v>
      </c>
      <c r="C7504" s="179"/>
    </row>
    <row r="7505" spans="1:3">
      <c r="A7505" s="178">
        <v>43412</v>
      </c>
      <c r="B7505" s="65">
        <v>15</v>
      </c>
      <c r="C7505" s="179"/>
    </row>
    <row r="7506" spans="1:3">
      <c r="A7506" s="178">
        <v>43412</v>
      </c>
      <c r="B7506" s="65">
        <v>16</v>
      </c>
      <c r="C7506" s="179"/>
    </row>
    <row r="7507" spans="1:3">
      <c r="A7507" s="178">
        <v>43412</v>
      </c>
      <c r="B7507" s="65">
        <v>17</v>
      </c>
      <c r="C7507" s="179"/>
    </row>
    <row r="7508" spans="1:3">
      <c r="A7508" s="178">
        <v>43412</v>
      </c>
      <c r="B7508" s="65">
        <v>18</v>
      </c>
      <c r="C7508" s="179"/>
    </row>
    <row r="7509" spans="1:3">
      <c r="A7509" s="178">
        <v>43412</v>
      </c>
      <c r="B7509" s="65">
        <v>19</v>
      </c>
      <c r="C7509" s="179"/>
    </row>
    <row r="7510" spans="1:3">
      <c r="A7510" s="178">
        <v>43412</v>
      </c>
      <c r="B7510" s="65">
        <v>20</v>
      </c>
      <c r="C7510" s="179"/>
    </row>
    <row r="7511" spans="1:3">
      <c r="A7511" s="178">
        <v>43412</v>
      </c>
      <c r="B7511" s="65">
        <v>21</v>
      </c>
      <c r="C7511" s="179"/>
    </row>
    <row r="7512" spans="1:3">
      <c r="A7512" s="178">
        <v>43412</v>
      </c>
      <c r="B7512" s="65">
        <v>22</v>
      </c>
      <c r="C7512" s="179"/>
    </row>
    <row r="7513" spans="1:3">
      <c r="A7513" s="178">
        <v>43412</v>
      </c>
      <c r="B7513" s="65">
        <v>23</v>
      </c>
      <c r="C7513" s="179"/>
    </row>
    <row r="7514" spans="1:3">
      <c r="A7514" s="178">
        <v>43412</v>
      </c>
      <c r="B7514" s="65">
        <v>24</v>
      </c>
      <c r="C7514" s="179"/>
    </row>
    <row r="7515" spans="1:3">
      <c r="A7515" s="178">
        <v>43413</v>
      </c>
      <c r="B7515" s="65">
        <v>1</v>
      </c>
      <c r="C7515" s="179"/>
    </row>
    <row r="7516" spans="1:3">
      <c r="A7516" s="178">
        <v>43413</v>
      </c>
      <c r="B7516" s="65">
        <v>2</v>
      </c>
      <c r="C7516" s="179"/>
    </row>
    <row r="7517" spans="1:3">
      <c r="A7517" s="178">
        <v>43413</v>
      </c>
      <c r="B7517" s="65">
        <v>3</v>
      </c>
      <c r="C7517" s="179"/>
    </row>
    <row r="7518" spans="1:3">
      <c r="A7518" s="178">
        <v>43413</v>
      </c>
      <c r="B7518" s="65">
        <v>4</v>
      </c>
      <c r="C7518" s="179"/>
    </row>
    <row r="7519" spans="1:3">
      <c r="A7519" s="178">
        <v>43413</v>
      </c>
      <c r="B7519" s="65">
        <v>5</v>
      </c>
      <c r="C7519" s="179"/>
    </row>
    <row r="7520" spans="1:3">
      <c r="A7520" s="178">
        <v>43413</v>
      </c>
      <c r="B7520" s="65">
        <v>6</v>
      </c>
      <c r="C7520" s="179"/>
    </row>
    <row r="7521" spans="1:3">
      <c r="A7521" s="178">
        <v>43413</v>
      </c>
      <c r="B7521" s="65">
        <v>7</v>
      </c>
      <c r="C7521" s="179"/>
    </row>
    <row r="7522" spans="1:3">
      <c r="A7522" s="178">
        <v>43413</v>
      </c>
      <c r="B7522" s="65">
        <v>8</v>
      </c>
      <c r="C7522" s="179"/>
    </row>
    <row r="7523" spans="1:3">
      <c r="A7523" s="178">
        <v>43413</v>
      </c>
      <c r="B7523" s="65">
        <v>9</v>
      </c>
      <c r="C7523" s="179"/>
    </row>
    <row r="7524" spans="1:3">
      <c r="A7524" s="178">
        <v>43413</v>
      </c>
      <c r="B7524" s="65">
        <v>10</v>
      </c>
      <c r="C7524" s="179"/>
    </row>
    <row r="7525" spans="1:3">
      <c r="A7525" s="178">
        <v>43413</v>
      </c>
      <c r="B7525" s="65">
        <v>11</v>
      </c>
      <c r="C7525" s="179"/>
    </row>
    <row r="7526" spans="1:3">
      <c r="A7526" s="178">
        <v>43413</v>
      </c>
      <c r="B7526" s="65">
        <v>12</v>
      </c>
      <c r="C7526" s="179"/>
    </row>
    <row r="7527" spans="1:3">
      <c r="A7527" s="178">
        <v>43413</v>
      </c>
      <c r="B7527" s="65">
        <v>13</v>
      </c>
      <c r="C7527" s="179"/>
    </row>
    <row r="7528" spans="1:3">
      <c r="A7528" s="178">
        <v>43413</v>
      </c>
      <c r="B7528" s="65">
        <v>14</v>
      </c>
      <c r="C7528" s="179"/>
    </row>
    <row r="7529" spans="1:3">
      <c r="A7529" s="178">
        <v>43413</v>
      </c>
      <c r="B7529" s="65">
        <v>15</v>
      </c>
      <c r="C7529" s="179"/>
    </row>
    <row r="7530" spans="1:3">
      <c r="A7530" s="178">
        <v>43413</v>
      </c>
      <c r="B7530" s="65">
        <v>16</v>
      </c>
      <c r="C7530" s="179"/>
    </row>
    <row r="7531" spans="1:3">
      <c r="A7531" s="178">
        <v>43413</v>
      </c>
      <c r="B7531" s="65">
        <v>17</v>
      </c>
      <c r="C7531" s="179"/>
    </row>
    <row r="7532" spans="1:3">
      <c r="A7532" s="178">
        <v>43413</v>
      </c>
      <c r="B7532" s="65">
        <v>18</v>
      </c>
      <c r="C7532" s="179"/>
    </row>
    <row r="7533" spans="1:3">
      <c r="A7533" s="178">
        <v>43413</v>
      </c>
      <c r="B7533" s="65">
        <v>19</v>
      </c>
      <c r="C7533" s="179"/>
    </row>
    <row r="7534" spans="1:3">
      <c r="A7534" s="178">
        <v>43413</v>
      </c>
      <c r="B7534" s="65">
        <v>20</v>
      </c>
      <c r="C7534" s="179"/>
    </row>
    <row r="7535" spans="1:3">
      <c r="A7535" s="178">
        <v>43413</v>
      </c>
      <c r="B7535" s="65">
        <v>21</v>
      </c>
      <c r="C7535" s="179"/>
    </row>
    <row r="7536" spans="1:3">
      <c r="A7536" s="178">
        <v>43413</v>
      </c>
      <c r="B7536" s="65">
        <v>22</v>
      </c>
      <c r="C7536" s="179"/>
    </row>
    <row r="7537" spans="1:3">
      <c r="A7537" s="178">
        <v>43413</v>
      </c>
      <c r="B7537" s="65">
        <v>23</v>
      </c>
      <c r="C7537" s="179"/>
    </row>
    <row r="7538" spans="1:3">
      <c r="A7538" s="178">
        <v>43413</v>
      </c>
      <c r="B7538" s="65">
        <v>24</v>
      </c>
      <c r="C7538" s="179"/>
    </row>
    <row r="7539" spans="1:3">
      <c r="A7539" s="178">
        <v>43414</v>
      </c>
      <c r="B7539" s="65">
        <v>1</v>
      </c>
      <c r="C7539" s="179"/>
    </row>
    <row r="7540" spans="1:3">
      <c r="A7540" s="178">
        <v>43414</v>
      </c>
      <c r="B7540" s="65">
        <v>2</v>
      </c>
      <c r="C7540" s="179"/>
    </row>
    <row r="7541" spans="1:3">
      <c r="A7541" s="178">
        <v>43414</v>
      </c>
      <c r="B7541" s="65">
        <v>3</v>
      </c>
      <c r="C7541" s="179"/>
    </row>
    <row r="7542" spans="1:3">
      <c r="A7542" s="178">
        <v>43414</v>
      </c>
      <c r="B7542" s="65">
        <v>4</v>
      </c>
      <c r="C7542" s="179"/>
    </row>
    <row r="7543" spans="1:3">
      <c r="A7543" s="178">
        <v>43414</v>
      </c>
      <c r="B7543" s="65">
        <v>5</v>
      </c>
      <c r="C7543" s="179"/>
    </row>
    <row r="7544" spans="1:3">
      <c r="A7544" s="178">
        <v>43414</v>
      </c>
      <c r="B7544" s="65">
        <v>6</v>
      </c>
      <c r="C7544" s="179"/>
    </row>
    <row r="7545" spans="1:3">
      <c r="A7545" s="178">
        <v>43414</v>
      </c>
      <c r="B7545" s="65">
        <v>7</v>
      </c>
      <c r="C7545" s="179"/>
    </row>
    <row r="7546" spans="1:3">
      <c r="A7546" s="178">
        <v>43414</v>
      </c>
      <c r="B7546" s="65">
        <v>8</v>
      </c>
      <c r="C7546" s="179"/>
    </row>
    <row r="7547" spans="1:3">
      <c r="A7547" s="178">
        <v>43414</v>
      </c>
      <c r="B7547" s="65">
        <v>9</v>
      </c>
      <c r="C7547" s="179"/>
    </row>
    <row r="7548" spans="1:3">
      <c r="A7548" s="178">
        <v>43414</v>
      </c>
      <c r="B7548" s="65">
        <v>10</v>
      </c>
      <c r="C7548" s="179"/>
    </row>
    <row r="7549" spans="1:3">
      <c r="A7549" s="178">
        <v>43414</v>
      </c>
      <c r="B7549" s="65">
        <v>11</v>
      </c>
      <c r="C7549" s="179"/>
    </row>
    <row r="7550" spans="1:3">
      <c r="A7550" s="178">
        <v>43414</v>
      </c>
      <c r="B7550" s="65">
        <v>12</v>
      </c>
      <c r="C7550" s="179"/>
    </row>
    <row r="7551" spans="1:3">
      <c r="A7551" s="178">
        <v>43414</v>
      </c>
      <c r="B7551" s="65">
        <v>13</v>
      </c>
      <c r="C7551" s="179"/>
    </row>
    <row r="7552" spans="1:3">
      <c r="A7552" s="178">
        <v>43414</v>
      </c>
      <c r="B7552" s="65">
        <v>14</v>
      </c>
      <c r="C7552" s="179"/>
    </row>
    <row r="7553" spans="1:3">
      <c r="A7553" s="178">
        <v>43414</v>
      </c>
      <c r="B7553" s="65">
        <v>15</v>
      </c>
      <c r="C7553" s="179"/>
    </row>
    <row r="7554" spans="1:3">
      <c r="A7554" s="178">
        <v>43414</v>
      </c>
      <c r="B7554" s="65">
        <v>16</v>
      </c>
      <c r="C7554" s="179"/>
    </row>
    <row r="7555" spans="1:3">
      <c r="A7555" s="178">
        <v>43414</v>
      </c>
      <c r="B7555" s="65">
        <v>17</v>
      </c>
      <c r="C7555" s="179"/>
    </row>
    <row r="7556" spans="1:3">
      <c r="A7556" s="178">
        <v>43414</v>
      </c>
      <c r="B7556" s="65">
        <v>18</v>
      </c>
      <c r="C7556" s="179"/>
    </row>
    <row r="7557" spans="1:3">
      <c r="A7557" s="178">
        <v>43414</v>
      </c>
      <c r="B7557" s="65">
        <v>19</v>
      </c>
      <c r="C7557" s="179"/>
    </row>
    <row r="7558" spans="1:3">
      <c r="A7558" s="178">
        <v>43414</v>
      </c>
      <c r="B7558" s="65">
        <v>20</v>
      </c>
      <c r="C7558" s="179"/>
    </row>
    <row r="7559" spans="1:3">
      <c r="A7559" s="178">
        <v>43414</v>
      </c>
      <c r="B7559" s="65">
        <v>21</v>
      </c>
      <c r="C7559" s="179"/>
    </row>
    <row r="7560" spans="1:3">
      <c r="A7560" s="178">
        <v>43414</v>
      </c>
      <c r="B7560" s="65">
        <v>22</v>
      </c>
      <c r="C7560" s="179"/>
    </row>
    <row r="7561" spans="1:3">
      <c r="A7561" s="178">
        <v>43414</v>
      </c>
      <c r="B7561" s="65">
        <v>23</v>
      </c>
      <c r="C7561" s="179"/>
    </row>
    <row r="7562" spans="1:3">
      <c r="A7562" s="178">
        <v>43414</v>
      </c>
      <c r="B7562" s="65">
        <v>24</v>
      </c>
      <c r="C7562" s="179"/>
    </row>
    <row r="7563" spans="1:3">
      <c r="A7563" s="178">
        <v>43415</v>
      </c>
      <c r="B7563" s="65">
        <v>1</v>
      </c>
      <c r="C7563" s="179"/>
    </row>
    <row r="7564" spans="1:3">
      <c r="A7564" s="178">
        <v>43415</v>
      </c>
      <c r="B7564" s="65">
        <v>2</v>
      </c>
      <c r="C7564" s="179"/>
    </row>
    <row r="7565" spans="1:3">
      <c r="A7565" s="178">
        <v>43415</v>
      </c>
      <c r="B7565" s="65">
        <v>3</v>
      </c>
      <c r="C7565" s="179"/>
    </row>
    <row r="7566" spans="1:3">
      <c r="A7566" s="178">
        <v>43415</v>
      </c>
      <c r="B7566" s="65">
        <v>4</v>
      </c>
      <c r="C7566" s="179"/>
    </row>
    <row r="7567" spans="1:3">
      <c r="A7567" s="178">
        <v>43415</v>
      </c>
      <c r="B7567" s="65">
        <v>5</v>
      </c>
      <c r="C7567" s="179"/>
    </row>
    <row r="7568" spans="1:3">
      <c r="A7568" s="178">
        <v>43415</v>
      </c>
      <c r="B7568" s="65">
        <v>6</v>
      </c>
      <c r="C7568" s="179"/>
    </row>
    <row r="7569" spans="1:3">
      <c r="A7569" s="178">
        <v>43415</v>
      </c>
      <c r="B7569" s="65">
        <v>7</v>
      </c>
      <c r="C7569" s="179"/>
    </row>
    <row r="7570" spans="1:3">
      <c r="A7570" s="178">
        <v>43415</v>
      </c>
      <c r="B7570" s="65">
        <v>8</v>
      </c>
      <c r="C7570" s="179"/>
    </row>
    <row r="7571" spans="1:3">
      <c r="A7571" s="178">
        <v>43415</v>
      </c>
      <c r="B7571" s="65">
        <v>9</v>
      </c>
      <c r="C7571" s="179"/>
    </row>
    <row r="7572" spans="1:3">
      <c r="A7572" s="178">
        <v>43415</v>
      </c>
      <c r="B7572" s="65">
        <v>10</v>
      </c>
      <c r="C7572" s="179"/>
    </row>
    <row r="7573" spans="1:3">
      <c r="A7573" s="178">
        <v>43415</v>
      </c>
      <c r="B7573" s="65">
        <v>11</v>
      </c>
      <c r="C7573" s="179"/>
    </row>
    <row r="7574" spans="1:3">
      <c r="A7574" s="178">
        <v>43415</v>
      </c>
      <c r="B7574" s="65">
        <v>12</v>
      </c>
      <c r="C7574" s="179"/>
    </row>
    <row r="7575" spans="1:3">
      <c r="A7575" s="178">
        <v>43415</v>
      </c>
      <c r="B7575" s="65">
        <v>13</v>
      </c>
      <c r="C7575" s="179"/>
    </row>
    <row r="7576" spans="1:3">
      <c r="A7576" s="178">
        <v>43415</v>
      </c>
      <c r="B7576" s="65">
        <v>14</v>
      </c>
      <c r="C7576" s="179"/>
    </row>
    <row r="7577" spans="1:3">
      <c r="A7577" s="178">
        <v>43415</v>
      </c>
      <c r="B7577" s="65">
        <v>15</v>
      </c>
      <c r="C7577" s="179"/>
    </row>
    <row r="7578" spans="1:3">
      <c r="A7578" s="178">
        <v>43415</v>
      </c>
      <c r="B7578" s="65">
        <v>16</v>
      </c>
      <c r="C7578" s="179"/>
    </row>
    <row r="7579" spans="1:3">
      <c r="A7579" s="178">
        <v>43415</v>
      </c>
      <c r="B7579" s="65">
        <v>17</v>
      </c>
      <c r="C7579" s="179"/>
    </row>
    <row r="7580" spans="1:3">
      <c r="A7580" s="178">
        <v>43415</v>
      </c>
      <c r="B7580" s="65">
        <v>18</v>
      </c>
      <c r="C7580" s="179"/>
    </row>
    <row r="7581" spans="1:3">
      <c r="A7581" s="178">
        <v>43415</v>
      </c>
      <c r="B7581" s="65">
        <v>19</v>
      </c>
      <c r="C7581" s="179"/>
    </row>
    <row r="7582" spans="1:3">
      <c r="A7582" s="178">
        <v>43415</v>
      </c>
      <c r="B7582" s="65">
        <v>20</v>
      </c>
      <c r="C7582" s="179"/>
    </row>
    <row r="7583" spans="1:3">
      <c r="A7583" s="178">
        <v>43415</v>
      </c>
      <c r="B7583" s="65">
        <v>21</v>
      </c>
      <c r="C7583" s="179"/>
    </row>
    <row r="7584" spans="1:3">
      <c r="A7584" s="178">
        <v>43415</v>
      </c>
      <c r="B7584" s="65">
        <v>22</v>
      </c>
      <c r="C7584" s="179"/>
    </row>
    <row r="7585" spans="1:3">
      <c r="A7585" s="178">
        <v>43415</v>
      </c>
      <c r="B7585" s="65">
        <v>23</v>
      </c>
      <c r="C7585" s="179"/>
    </row>
    <row r="7586" spans="1:3">
      <c r="A7586" s="178">
        <v>43415</v>
      </c>
      <c r="B7586" s="65">
        <v>24</v>
      </c>
      <c r="C7586" s="179"/>
    </row>
    <row r="7587" spans="1:3">
      <c r="A7587" s="178">
        <v>43416</v>
      </c>
      <c r="B7587" s="65">
        <v>1</v>
      </c>
      <c r="C7587" s="179"/>
    </row>
    <row r="7588" spans="1:3">
      <c r="A7588" s="178">
        <v>43416</v>
      </c>
      <c r="B7588" s="65">
        <v>2</v>
      </c>
      <c r="C7588" s="179"/>
    </row>
    <row r="7589" spans="1:3">
      <c r="A7589" s="178">
        <v>43416</v>
      </c>
      <c r="B7589" s="65">
        <v>3</v>
      </c>
      <c r="C7589" s="179"/>
    </row>
    <row r="7590" spans="1:3">
      <c r="A7590" s="178">
        <v>43416</v>
      </c>
      <c r="B7590" s="65">
        <v>4</v>
      </c>
      <c r="C7590" s="179"/>
    </row>
    <row r="7591" spans="1:3">
      <c r="A7591" s="178">
        <v>43416</v>
      </c>
      <c r="B7591" s="65">
        <v>5</v>
      </c>
      <c r="C7591" s="179"/>
    </row>
    <row r="7592" spans="1:3">
      <c r="A7592" s="178">
        <v>43416</v>
      </c>
      <c r="B7592" s="65">
        <v>6</v>
      </c>
      <c r="C7592" s="179"/>
    </row>
    <row r="7593" spans="1:3">
      <c r="A7593" s="178">
        <v>43416</v>
      </c>
      <c r="B7593" s="65">
        <v>7</v>
      </c>
      <c r="C7593" s="179"/>
    </row>
    <row r="7594" spans="1:3">
      <c r="A7594" s="178">
        <v>43416</v>
      </c>
      <c r="B7594" s="65">
        <v>8</v>
      </c>
      <c r="C7594" s="179"/>
    </row>
    <row r="7595" spans="1:3">
      <c r="A7595" s="178">
        <v>43416</v>
      </c>
      <c r="B7595" s="65">
        <v>9</v>
      </c>
      <c r="C7595" s="179"/>
    </row>
    <row r="7596" spans="1:3">
      <c r="A7596" s="178">
        <v>43416</v>
      </c>
      <c r="B7596" s="65">
        <v>10</v>
      </c>
      <c r="C7596" s="179"/>
    </row>
    <row r="7597" spans="1:3">
      <c r="A7597" s="178">
        <v>43416</v>
      </c>
      <c r="B7597" s="65">
        <v>11</v>
      </c>
      <c r="C7597" s="179"/>
    </row>
    <row r="7598" spans="1:3">
      <c r="A7598" s="178">
        <v>43416</v>
      </c>
      <c r="B7598" s="65">
        <v>12</v>
      </c>
      <c r="C7598" s="179"/>
    </row>
    <row r="7599" spans="1:3">
      <c r="A7599" s="178">
        <v>43416</v>
      </c>
      <c r="B7599" s="65">
        <v>13</v>
      </c>
      <c r="C7599" s="179"/>
    </row>
    <row r="7600" spans="1:3">
      <c r="A7600" s="178">
        <v>43416</v>
      </c>
      <c r="B7600" s="65">
        <v>14</v>
      </c>
      <c r="C7600" s="179"/>
    </row>
    <row r="7601" spans="1:3">
      <c r="A7601" s="178">
        <v>43416</v>
      </c>
      <c r="B7601" s="65">
        <v>15</v>
      </c>
      <c r="C7601" s="179"/>
    </row>
    <row r="7602" spans="1:3">
      <c r="A7602" s="178">
        <v>43416</v>
      </c>
      <c r="B7602" s="65">
        <v>16</v>
      </c>
      <c r="C7602" s="179"/>
    </row>
    <row r="7603" spans="1:3">
      <c r="A7603" s="178">
        <v>43416</v>
      </c>
      <c r="B7603" s="65">
        <v>17</v>
      </c>
      <c r="C7603" s="179"/>
    </row>
    <row r="7604" spans="1:3">
      <c r="A7604" s="178">
        <v>43416</v>
      </c>
      <c r="B7604" s="65">
        <v>18</v>
      </c>
      <c r="C7604" s="179"/>
    </row>
    <row r="7605" spans="1:3">
      <c r="A7605" s="178">
        <v>43416</v>
      </c>
      <c r="B7605" s="65">
        <v>19</v>
      </c>
      <c r="C7605" s="179"/>
    </row>
    <row r="7606" spans="1:3">
      <c r="A7606" s="178">
        <v>43416</v>
      </c>
      <c r="B7606" s="65">
        <v>20</v>
      </c>
      <c r="C7606" s="179"/>
    </row>
    <row r="7607" spans="1:3">
      <c r="A7607" s="178">
        <v>43416</v>
      </c>
      <c r="B7607" s="65">
        <v>21</v>
      </c>
      <c r="C7607" s="179"/>
    </row>
    <row r="7608" spans="1:3">
      <c r="A7608" s="178">
        <v>43416</v>
      </c>
      <c r="B7608" s="65">
        <v>22</v>
      </c>
      <c r="C7608" s="179"/>
    </row>
    <row r="7609" spans="1:3">
      <c r="A7609" s="178">
        <v>43416</v>
      </c>
      <c r="B7609" s="65">
        <v>23</v>
      </c>
      <c r="C7609" s="179"/>
    </row>
    <row r="7610" spans="1:3">
      <c r="A7610" s="178">
        <v>43416</v>
      </c>
      <c r="B7610" s="65">
        <v>24</v>
      </c>
      <c r="C7610" s="179"/>
    </row>
    <row r="7611" spans="1:3">
      <c r="A7611" s="178">
        <v>43417</v>
      </c>
      <c r="B7611" s="65">
        <v>1</v>
      </c>
      <c r="C7611" s="179"/>
    </row>
    <row r="7612" spans="1:3">
      <c r="A7612" s="178">
        <v>43417</v>
      </c>
      <c r="B7612" s="65">
        <v>2</v>
      </c>
      <c r="C7612" s="179"/>
    </row>
    <row r="7613" spans="1:3">
      <c r="A7613" s="178">
        <v>43417</v>
      </c>
      <c r="B7613" s="65">
        <v>3</v>
      </c>
      <c r="C7613" s="179"/>
    </row>
    <row r="7614" spans="1:3">
      <c r="A7614" s="178">
        <v>43417</v>
      </c>
      <c r="B7614" s="65">
        <v>4</v>
      </c>
      <c r="C7614" s="179"/>
    </row>
    <row r="7615" spans="1:3">
      <c r="A7615" s="178">
        <v>43417</v>
      </c>
      <c r="B7615" s="65">
        <v>5</v>
      </c>
      <c r="C7615" s="179"/>
    </row>
    <row r="7616" spans="1:3">
      <c r="A7616" s="178">
        <v>43417</v>
      </c>
      <c r="B7616" s="65">
        <v>6</v>
      </c>
      <c r="C7616" s="179"/>
    </row>
    <row r="7617" spans="1:3">
      <c r="A7617" s="178">
        <v>43417</v>
      </c>
      <c r="B7617" s="65">
        <v>7</v>
      </c>
      <c r="C7617" s="179"/>
    </row>
    <row r="7618" spans="1:3">
      <c r="A7618" s="178">
        <v>43417</v>
      </c>
      <c r="B7618" s="65">
        <v>8</v>
      </c>
      <c r="C7618" s="179"/>
    </row>
    <row r="7619" spans="1:3">
      <c r="A7619" s="178">
        <v>43417</v>
      </c>
      <c r="B7619" s="65">
        <v>9</v>
      </c>
      <c r="C7619" s="179"/>
    </row>
    <row r="7620" spans="1:3">
      <c r="A7620" s="178">
        <v>43417</v>
      </c>
      <c r="B7620" s="65">
        <v>10</v>
      </c>
      <c r="C7620" s="179"/>
    </row>
    <row r="7621" spans="1:3">
      <c r="A7621" s="178">
        <v>43417</v>
      </c>
      <c r="B7621" s="65">
        <v>11</v>
      </c>
      <c r="C7621" s="179"/>
    </row>
    <row r="7622" spans="1:3">
      <c r="A7622" s="178">
        <v>43417</v>
      </c>
      <c r="B7622" s="65">
        <v>12</v>
      </c>
      <c r="C7622" s="179"/>
    </row>
    <row r="7623" spans="1:3">
      <c r="A7623" s="178">
        <v>43417</v>
      </c>
      <c r="B7623" s="65">
        <v>13</v>
      </c>
      <c r="C7623" s="179"/>
    </row>
    <row r="7624" spans="1:3">
      <c r="A7624" s="178">
        <v>43417</v>
      </c>
      <c r="B7624" s="65">
        <v>14</v>
      </c>
      <c r="C7624" s="179"/>
    </row>
    <row r="7625" spans="1:3">
      <c r="A7625" s="178">
        <v>43417</v>
      </c>
      <c r="B7625" s="65">
        <v>15</v>
      </c>
      <c r="C7625" s="179"/>
    </row>
    <row r="7626" spans="1:3">
      <c r="A7626" s="178">
        <v>43417</v>
      </c>
      <c r="B7626" s="65">
        <v>16</v>
      </c>
      <c r="C7626" s="179"/>
    </row>
    <row r="7627" spans="1:3">
      <c r="A7627" s="178">
        <v>43417</v>
      </c>
      <c r="B7627" s="65">
        <v>17</v>
      </c>
      <c r="C7627" s="179"/>
    </row>
    <row r="7628" spans="1:3">
      <c r="A7628" s="178">
        <v>43417</v>
      </c>
      <c r="B7628" s="65">
        <v>18</v>
      </c>
      <c r="C7628" s="179"/>
    </row>
    <row r="7629" spans="1:3">
      <c r="A7629" s="178">
        <v>43417</v>
      </c>
      <c r="B7629" s="65">
        <v>19</v>
      </c>
      <c r="C7629" s="179"/>
    </row>
    <row r="7630" spans="1:3">
      <c r="A7630" s="178">
        <v>43417</v>
      </c>
      <c r="B7630" s="65">
        <v>20</v>
      </c>
      <c r="C7630" s="179"/>
    </row>
    <row r="7631" spans="1:3">
      <c r="A7631" s="178">
        <v>43417</v>
      </c>
      <c r="B7631" s="65">
        <v>21</v>
      </c>
      <c r="C7631" s="179"/>
    </row>
    <row r="7632" spans="1:3">
      <c r="A7632" s="178">
        <v>43417</v>
      </c>
      <c r="B7632" s="65">
        <v>22</v>
      </c>
      <c r="C7632" s="179"/>
    </row>
    <row r="7633" spans="1:3">
      <c r="A7633" s="178">
        <v>43417</v>
      </c>
      <c r="B7633" s="65">
        <v>23</v>
      </c>
      <c r="C7633" s="179"/>
    </row>
    <row r="7634" spans="1:3">
      <c r="A7634" s="178">
        <v>43417</v>
      </c>
      <c r="B7634" s="65">
        <v>24</v>
      </c>
      <c r="C7634" s="179"/>
    </row>
    <row r="7635" spans="1:3">
      <c r="A7635" s="178">
        <v>43418</v>
      </c>
      <c r="B7635" s="65">
        <v>1</v>
      </c>
      <c r="C7635" s="179"/>
    </row>
    <row r="7636" spans="1:3">
      <c r="A7636" s="178">
        <v>43418</v>
      </c>
      <c r="B7636" s="65">
        <v>2</v>
      </c>
      <c r="C7636" s="179"/>
    </row>
    <row r="7637" spans="1:3">
      <c r="A7637" s="178">
        <v>43418</v>
      </c>
      <c r="B7637" s="65">
        <v>3</v>
      </c>
      <c r="C7637" s="179"/>
    </row>
    <row r="7638" spans="1:3">
      <c r="A7638" s="178">
        <v>43418</v>
      </c>
      <c r="B7638" s="65">
        <v>4</v>
      </c>
      <c r="C7638" s="179"/>
    </row>
    <row r="7639" spans="1:3">
      <c r="A7639" s="178">
        <v>43418</v>
      </c>
      <c r="B7639" s="65">
        <v>5</v>
      </c>
      <c r="C7639" s="179"/>
    </row>
    <row r="7640" spans="1:3">
      <c r="A7640" s="178">
        <v>43418</v>
      </c>
      <c r="B7640" s="65">
        <v>6</v>
      </c>
      <c r="C7640" s="179"/>
    </row>
    <row r="7641" spans="1:3">
      <c r="A7641" s="178">
        <v>43418</v>
      </c>
      <c r="B7641" s="65">
        <v>7</v>
      </c>
      <c r="C7641" s="179"/>
    </row>
    <row r="7642" spans="1:3">
      <c r="A7642" s="178">
        <v>43418</v>
      </c>
      <c r="B7642" s="65">
        <v>8</v>
      </c>
      <c r="C7642" s="179"/>
    </row>
    <row r="7643" spans="1:3">
      <c r="A7643" s="178">
        <v>43418</v>
      </c>
      <c r="B7643" s="65">
        <v>9</v>
      </c>
      <c r="C7643" s="179"/>
    </row>
    <row r="7644" spans="1:3">
      <c r="A7644" s="178">
        <v>43418</v>
      </c>
      <c r="B7644" s="65">
        <v>10</v>
      </c>
      <c r="C7644" s="179"/>
    </row>
    <row r="7645" spans="1:3">
      <c r="A7645" s="178">
        <v>43418</v>
      </c>
      <c r="B7645" s="65">
        <v>11</v>
      </c>
      <c r="C7645" s="179"/>
    </row>
    <row r="7646" spans="1:3">
      <c r="A7646" s="178">
        <v>43418</v>
      </c>
      <c r="B7646" s="65">
        <v>12</v>
      </c>
      <c r="C7646" s="179"/>
    </row>
    <row r="7647" spans="1:3">
      <c r="A7647" s="178">
        <v>43418</v>
      </c>
      <c r="B7647" s="65">
        <v>13</v>
      </c>
      <c r="C7647" s="179"/>
    </row>
    <row r="7648" spans="1:3">
      <c r="A7648" s="178">
        <v>43418</v>
      </c>
      <c r="B7648" s="65">
        <v>14</v>
      </c>
      <c r="C7648" s="179"/>
    </row>
    <row r="7649" spans="1:3">
      <c r="A7649" s="178">
        <v>43418</v>
      </c>
      <c r="B7649" s="65">
        <v>15</v>
      </c>
      <c r="C7649" s="179"/>
    </row>
    <row r="7650" spans="1:3">
      <c r="A7650" s="178">
        <v>43418</v>
      </c>
      <c r="B7650" s="65">
        <v>16</v>
      </c>
      <c r="C7650" s="179"/>
    </row>
    <row r="7651" spans="1:3">
      <c r="A7651" s="178">
        <v>43418</v>
      </c>
      <c r="B7651" s="65">
        <v>17</v>
      </c>
      <c r="C7651" s="179"/>
    </row>
    <row r="7652" spans="1:3">
      <c r="A7652" s="178">
        <v>43418</v>
      </c>
      <c r="B7652" s="65">
        <v>18</v>
      </c>
      <c r="C7652" s="179"/>
    </row>
    <row r="7653" spans="1:3">
      <c r="A7653" s="178">
        <v>43418</v>
      </c>
      <c r="B7653" s="65">
        <v>19</v>
      </c>
      <c r="C7653" s="179"/>
    </row>
    <row r="7654" spans="1:3">
      <c r="A7654" s="178">
        <v>43418</v>
      </c>
      <c r="B7654" s="65">
        <v>20</v>
      </c>
      <c r="C7654" s="179"/>
    </row>
    <row r="7655" spans="1:3">
      <c r="A7655" s="178">
        <v>43418</v>
      </c>
      <c r="B7655" s="65">
        <v>21</v>
      </c>
      <c r="C7655" s="179"/>
    </row>
    <row r="7656" spans="1:3">
      <c r="A7656" s="178">
        <v>43418</v>
      </c>
      <c r="B7656" s="65">
        <v>22</v>
      </c>
      <c r="C7656" s="179"/>
    </row>
    <row r="7657" spans="1:3">
      <c r="A7657" s="178">
        <v>43418</v>
      </c>
      <c r="B7657" s="65">
        <v>23</v>
      </c>
      <c r="C7657" s="179"/>
    </row>
    <row r="7658" spans="1:3">
      <c r="A7658" s="178">
        <v>43418</v>
      </c>
      <c r="B7658" s="65">
        <v>24</v>
      </c>
      <c r="C7658" s="179"/>
    </row>
    <row r="7659" spans="1:3">
      <c r="A7659" s="178">
        <v>43419</v>
      </c>
      <c r="B7659" s="65">
        <v>1</v>
      </c>
      <c r="C7659" s="179"/>
    </row>
    <row r="7660" spans="1:3">
      <c r="A7660" s="178">
        <v>43419</v>
      </c>
      <c r="B7660" s="65">
        <v>2</v>
      </c>
      <c r="C7660" s="179"/>
    </row>
    <row r="7661" spans="1:3">
      <c r="A7661" s="178">
        <v>43419</v>
      </c>
      <c r="B7661" s="65">
        <v>3</v>
      </c>
      <c r="C7661" s="179"/>
    </row>
    <row r="7662" spans="1:3">
      <c r="A7662" s="178">
        <v>43419</v>
      </c>
      <c r="B7662" s="65">
        <v>4</v>
      </c>
      <c r="C7662" s="179"/>
    </row>
    <row r="7663" spans="1:3">
      <c r="A7663" s="178">
        <v>43419</v>
      </c>
      <c r="B7663" s="65">
        <v>5</v>
      </c>
      <c r="C7663" s="179"/>
    </row>
    <row r="7664" spans="1:3">
      <c r="A7664" s="178">
        <v>43419</v>
      </c>
      <c r="B7664" s="65">
        <v>6</v>
      </c>
      <c r="C7664" s="179"/>
    </row>
    <row r="7665" spans="1:3">
      <c r="A7665" s="178">
        <v>43419</v>
      </c>
      <c r="B7665" s="65">
        <v>7</v>
      </c>
      <c r="C7665" s="179"/>
    </row>
    <row r="7666" spans="1:3">
      <c r="A7666" s="178">
        <v>43419</v>
      </c>
      <c r="B7666" s="65">
        <v>8</v>
      </c>
      <c r="C7666" s="179"/>
    </row>
    <row r="7667" spans="1:3">
      <c r="A7667" s="178">
        <v>43419</v>
      </c>
      <c r="B7667" s="65">
        <v>9</v>
      </c>
      <c r="C7667" s="179"/>
    </row>
    <row r="7668" spans="1:3">
      <c r="A7668" s="178">
        <v>43419</v>
      </c>
      <c r="B7668" s="65">
        <v>10</v>
      </c>
      <c r="C7668" s="179"/>
    </row>
    <row r="7669" spans="1:3">
      <c r="A7669" s="178">
        <v>43419</v>
      </c>
      <c r="B7669" s="65">
        <v>11</v>
      </c>
      <c r="C7669" s="179"/>
    </row>
    <row r="7670" spans="1:3">
      <c r="A7670" s="178">
        <v>43419</v>
      </c>
      <c r="B7670" s="65">
        <v>12</v>
      </c>
      <c r="C7670" s="179"/>
    </row>
    <row r="7671" spans="1:3">
      <c r="A7671" s="178">
        <v>43419</v>
      </c>
      <c r="B7671" s="65">
        <v>13</v>
      </c>
      <c r="C7671" s="179"/>
    </row>
    <row r="7672" spans="1:3">
      <c r="A7672" s="178">
        <v>43419</v>
      </c>
      <c r="B7672" s="65">
        <v>14</v>
      </c>
      <c r="C7672" s="179"/>
    </row>
    <row r="7673" spans="1:3">
      <c r="A7673" s="178">
        <v>43419</v>
      </c>
      <c r="B7673" s="65">
        <v>15</v>
      </c>
      <c r="C7673" s="179"/>
    </row>
    <row r="7674" spans="1:3">
      <c r="A7674" s="178">
        <v>43419</v>
      </c>
      <c r="B7674" s="65">
        <v>16</v>
      </c>
      <c r="C7674" s="179"/>
    </row>
    <row r="7675" spans="1:3">
      <c r="A7675" s="178">
        <v>43419</v>
      </c>
      <c r="B7675" s="65">
        <v>17</v>
      </c>
      <c r="C7675" s="179"/>
    </row>
    <row r="7676" spans="1:3">
      <c r="A7676" s="178">
        <v>43419</v>
      </c>
      <c r="B7676" s="65">
        <v>18</v>
      </c>
      <c r="C7676" s="179"/>
    </row>
    <row r="7677" spans="1:3">
      <c r="A7677" s="178">
        <v>43419</v>
      </c>
      <c r="B7677" s="65">
        <v>19</v>
      </c>
      <c r="C7677" s="179"/>
    </row>
    <row r="7678" spans="1:3">
      <c r="A7678" s="178">
        <v>43419</v>
      </c>
      <c r="B7678" s="65">
        <v>20</v>
      </c>
      <c r="C7678" s="179"/>
    </row>
    <row r="7679" spans="1:3">
      <c r="A7679" s="178">
        <v>43419</v>
      </c>
      <c r="B7679" s="65">
        <v>21</v>
      </c>
      <c r="C7679" s="179"/>
    </row>
    <row r="7680" spans="1:3">
      <c r="A7680" s="178">
        <v>43419</v>
      </c>
      <c r="B7680" s="65">
        <v>22</v>
      </c>
      <c r="C7680" s="179"/>
    </row>
    <row r="7681" spans="1:3">
      <c r="A7681" s="178">
        <v>43419</v>
      </c>
      <c r="B7681" s="65">
        <v>23</v>
      </c>
      <c r="C7681" s="179"/>
    </row>
    <row r="7682" spans="1:3">
      <c r="A7682" s="178">
        <v>43419</v>
      </c>
      <c r="B7682" s="65">
        <v>24</v>
      </c>
      <c r="C7682" s="179"/>
    </row>
    <row r="7683" spans="1:3">
      <c r="A7683" s="178">
        <v>43420</v>
      </c>
      <c r="B7683" s="65">
        <v>1</v>
      </c>
      <c r="C7683" s="179"/>
    </row>
    <row r="7684" spans="1:3">
      <c r="A7684" s="178">
        <v>43420</v>
      </c>
      <c r="B7684" s="65">
        <v>2</v>
      </c>
      <c r="C7684" s="179"/>
    </row>
    <row r="7685" spans="1:3">
      <c r="A7685" s="178">
        <v>43420</v>
      </c>
      <c r="B7685" s="65">
        <v>3</v>
      </c>
      <c r="C7685" s="179"/>
    </row>
    <row r="7686" spans="1:3">
      <c r="A7686" s="178">
        <v>43420</v>
      </c>
      <c r="B7686" s="65">
        <v>4</v>
      </c>
      <c r="C7686" s="179"/>
    </row>
    <row r="7687" spans="1:3">
      <c r="A7687" s="178">
        <v>43420</v>
      </c>
      <c r="B7687" s="65">
        <v>5</v>
      </c>
      <c r="C7687" s="179"/>
    </row>
    <row r="7688" spans="1:3">
      <c r="A7688" s="178">
        <v>43420</v>
      </c>
      <c r="B7688" s="65">
        <v>6</v>
      </c>
      <c r="C7688" s="179"/>
    </row>
    <row r="7689" spans="1:3">
      <c r="A7689" s="178">
        <v>43420</v>
      </c>
      <c r="B7689" s="65">
        <v>7</v>
      </c>
      <c r="C7689" s="179"/>
    </row>
    <row r="7690" spans="1:3">
      <c r="A7690" s="178">
        <v>43420</v>
      </c>
      <c r="B7690" s="65">
        <v>8</v>
      </c>
      <c r="C7690" s="179"/>
    </row>
    <row r="7691" spans="1:3">
      <c r="A7691" s="178">
        <v>43420</v>
      </c>
      <c r="B7691" s="65">
        <v>9</v>
      </c>
      <c r="C7691" s="179"/>
    </row>
    <row r="7692" spans="1:3">
      <c r="A7692" s="178">
        <v>43420</v>
      </c>
      <c r="B7692" s="65">
        <v>10</v>
      </c>
      <c r="C7692" s="179"/>
    </row>
    <row r="7693" spans="1:3">
      <c r="A7693" s="178">
        <v>43420</v>
      </c>
      <c r="B7693" s="65">
        <v>11</v>
      </c>
      <c r="C7693" s="179"/>
    </row>
    <row r="7694" spans="1:3">
      <c r="A7694" s="178">
        <v>43420</v>
      </c>
      <c r="B7694" s="65">
        <v>12</v>
      </c>
      <c r="C7694" s="179"/>
    </row>
    <row r="7695" spans="1:3">
      <c r="A7695" s="178">
        <v>43420</v>
      </c>
      <c r="B7695" s="65">
        <v>13</v>
      </c>
      <c r="C7695" s="179"/>
    </row>
    <row r="7696" spans="1:3">
      <c r="A7696" s="178">
        <v>43420</v>
      </c>
      <c r="B7696" s="65">
        <v>14</v>
      </c>
      <c r="C7696" s="179"/>
    </row>
    <row r="7697" spans="1:3">
      <c r="A7697" s="178">
        <v>43420</v>
      </c>
      <c r="B7697" s="65">
        <v>15</v>
      </c>
      <c r="C7697" s="179"/>
    </row>
    <row r="7698" spans="1:3">
      <c r="A7698" s="178">
        <v>43420</v>
      </c>
      <c r="B7698" s="65">
        <v>16</v>
      </c>
      <c r="C7698" s="179"/>
    </row>
    <row r="7699" spans="1:3">
      <c r="A7699" s="178">
        <v>43420</v>
      </c>
      <c r="B7699" s="65">
        <v>17</v>
      </c>
      <c r="C7699" s="179"/>
    </row>
    <row r="7700" spans="1:3">
      <c r="A7700" s="178">
        <v>43420</v>
      </c>
      <c r="B7700" s="65">
        <v>18</v>
      </c>
      <c r="C7700" s="179"/>
    </row>
    <row r="7701" spans="1:3">
      <c r="A7701" s="178">
        <v>43420</v>
      </c>
      <c r="B7701" s="65">
        <v>19</v>
      </c>
      <c r="C7701" s="179"/>
    </row>
    <row r="7702" spans="1:3">
      <c r="A7702" s="178">
        <v>43420</v>
      </c>
      <c r="B7702" s="65">
        <v>20</v>
      </c>
      <c r="C7702" s="179"/>
    </row>
    <row r="7703" spans="1:3">
      <c r="A7703" s="178">
        <v>43420</v>
      </c>
      <c r="B7703" s="65">
        <v>21</v>
      </c>
      <c r="C7703" s="179"/>
    </row>
    <row r="7704" spans="1:3">
      <c r="A7704" s="178">
        <v>43420</v>
      </c>
      <c r="B7704" s="65">
        <v>22</v>
      </c>
      <c r="C7704" s="179"/>
    </row>
    <row r="7705" spans="1:3">
      <c r="A7705" s="178">
        <v>43420</v>
      </c>
      <c r="B7705" s="65">
        <v>23</v>
      </c>
      <c r="C7705" s="179"/>
    </row>
    <row r="7706" spans="1:3">
      <c r="A7706" s="178">
        <v>43420</v>
      </c>
      <c r="B7706" s="65">
        <v>24</v>
      </c>
      <c r="C7706" s="179"/>
    </row>
    <row r="7707" spans="1:3">
      <c r="A7707" s="178">
        <v>43421</v>
      </c>
      <c r="B7707" s="65">
        <v>1</v>
      </c>
      <c r="C7707" s="179"/>
    </row>
    <row r="7708" spans="1:3">
      <c r="A7708" s="178">
        <v>43421</v>
      </c>
      <c r="B7708" s="65">
        <v>2</v>
      </c>
      <c r="C7708" s="179"/>
    </row>
    <row r="7709" spans="1:3">
      <c r="A7709" s="178">
        <v>43421</v>
      </c>
      <c r="B7709" s="65">
        <v>3</v>
      </c>
      <c r="C7709" s="179"/>
    </row>
    <row r="7710" spans="1:3">
      <c r="A7710" s="178">
        <v>43421</v>
      </c>
      <c r="B7710" s="65">
        <v>4</v>
      </c>
      <c r="C7710" s="179"/>
    </row>
    <row r="7711" spans="1:3">
      <c r="A7711" s="178">
        <v>43421</v>
      </c>
      <c r="B7711" s="65">
        <v>5</v>
      </c>
      <c r="C7711" s="179"/>
    </row>
    <row r="7712" spans="1:3">
      <c r="A7712" s="178">
        <v>43421</v>
      </c>
      <c r="B7712" s="65">
        <v>6</v>
      </c>
      <c r="C7712" s="179"/>
    </row>
    <row r="7713" spans="1:3">
      <c r="A7713" s="178">
        <v>43421</v>
      </c>
      <c r="B7713" s="65">
        <v>7</v>
      </c>
      <c r="C7713" s="179"/>
    </row>
    <row r="7714" spans="1:3">
      <c r="A7714" s="178">
        <v>43421</v>
      </c>
      <c r="B7714" s="65">
        <v>8</v>
      </c>
      <c r="C7714" s="179"/>
    </row>
    <row r="7715" spans="1:3">
      <c r="A7715" s="178">
        <v>43421</v>
      </c>
      <c r="B7715" s="65">
        <v>9</v>
      </c>
      <c r="C7715" s="179"/>
    </row>
    <row r="7716" spans="1:3">
      <c r="A7716" s="178">
        <v>43421</v>
      </c>
      <c r="B7716" s="65">
        <v>10</v>
      </c>
      <c r="C7716" s="179"/>
    </row>
    <row r="7717" spans="1:3">
      <c r="A7717" s="178">
        <v>43421</v>
      </c>
      <c r="B7717" s="65">
        <v>11</v>
      </c>
      <c r="C7717" s="179"/>
    </row>
    <row r="7718" spans="1:3">
      <c r="A7718" s="178">
        <v>43421</v>
      </c>
      <c r="B7718" s="65">
        <v>12</v>
      </c>
      <c r="C7718" s="179"/>
    </row>
    <row r="7719" spans="1:3">
      <c r="A7719" s="178">
        <v>43421</v>
      </c>
      <c r="B7719" s="65">
        <v>13</v>
      </c>
      <c r="C7719" s="179"/>
    </row>
    <row r="7720" spans="1:3">
      <c r="A7720" s="178">
        <v>43421</v>
      </c>
      <c r="B7720" s="65">
        <v>14</v>
      </c>
      <c r="C7720" s="179"/>
    </row>
    <row r="7721" spans="1:3">
      <c r="A7721" s="178">
        <v>43421</v>
      </c>
      <c r="B7721" s="65">
        <v>15</v>
      </c>
      <c r="C7721" s="179"/>
    </row>
    <row r="7722" spans="1:3">
      <c r="A7722" s="178">
        <v>43421</v>
      </c>
      <c r="B7722" s="65">
        <v>16</v>
      </c>
      <c r="C7722" s="179"/>
    </row>
    <row r="7723" spans="1:3">
      <c r="A7723" s="178">
        <v>43421</v>
      </c>
      <c r="B7723" s="65">
        <v>17</v>
      </c>
      <c r="C7723" s="179"/>
    </row>
    <row r="7724" spans="1:3">
      <c r="A7724" s="178">
        <v>43421</v>
      </c>
      <c r="B7724" s="65">
        <v>18</v>
      </c>
      <c r="C7724" s="179"/>
    </row>
    <row r="7725" spans="1:3">
      <c r="A7725" s="178">
        <v>43421</v>
      </c>
      <c r="B7725" s="65">
        <v>19</v>
      </c>
      <c r="C7725" s="179"/>
    </row>
    <row r="7726" spans="1:3">
      <c r="A7726" s="178">
        <v>43421</v>
      </c>
      <c r="B7726" s="65">
        <v>20</v>
      </c>
      <c r="C7726" s="179"/>
    </row>
    <row r="7727" spans="1:3">
      <c r="A7727" s="178">
        <v>43421</v>
      </c>
      <c r="B7727" s="65">
        <v>21</v>
      </c>
      <c r="C7727" s="179"/>
    </row>
    <row r="7728" spans="1:3">
      <c r="A7728" s="178">
        <v>43421</v>
      </c>
      <c r="B7728" s="65">
        <v>22</v>
      </c>
      <c r="C7728" s="179"/>
    </row>
    <row r="7729" spans="1:3">
      <c r="A7729" s="178">
        <v>43421</v>
      </c>
      <c r="B7729" s="65">
        <v>23</v>
      </c>
      <c r="C7729" s="179"/>
    </row>
    <row r="7730" spans="1:3">
      <c r="A7730" s="178">
        <v>43421</v>
      </c>
      <c r="B7730" s="65">
        <v>24</v>
      </c>
      <c r="C7730" s="179"/>
    </row>
    <row r="7731" spans="1:3">
      <c r="A7731" s="178">
        <v>43422</v>
      </c>
      <c r="B7731" s="65">
        <v>1</v>
      </c>
      <c r="C7731" s="179"/>
    </row>
    <row r="7732" spans="1:3">
      <c r="A7732" s="178">
        <v>43422</v>
      </c>
      <c r="B7732" s="65">
        <v>2</v>
      </c>
      <c r="C7732" s="179"/>
    </row>
    <row r="7733" spans="1:3">
      <c r="A7733" s="178">
        <v>43422</v>
      </c>
      <c r="B7733" s="65">
        <v>3</v>
      </c>
      <c r="C7733" s="179"/>
    </row>
    <row r="7734" spans="1:3">
      <c r="A7734" s="178">
        <v>43422</v>
      </c>
      <c r="B7734" s="65">
        <v>4</v>
      </c>
      <c r="C7734" s="179"/>
    </row>
    <row r="7735" spans="1:3">
      <c r="A7735" s="178">
        <v>43422</v>
      </c>
      <c r="B7735" s="65">
        <v>5</v>
      </c>
      <c r="C7735" s="179"/>
    </row>
    <row r="7736" spans="1:3">
      <c r="A7736" s="178">
        <v>43422</v>
      </c>
      <c r="B7736" s="65">
        <v>6</v>
      </c>
      <c r="C7736" s="179"/>
    </row>
    <row r="7737" spans="1:3">
      <c r="A7737" s="178">
        <v>43422</v>
      </c>
      <c r="B7737" s="65">
        <v>7</v>
      </c>
      <c r="C7737" s="179"/>
    </row>
    <row r="7738" spans="1:3">
      <c r="A7738" s="178">
        <v>43422</v>
      </c>
      <c r="B7738" s="65">
        <v>8</v>
      </c>
      <c r="C7738" s="179"/>
    </row>
    <row r="7739" spans="1:3">
      <c r="A7739" s="178">
        <v>43422</v>
      </c>
      <c r="B7739" s="65">
        <v>9</v>
      </c>
      <c r="C7739" s="179"/>
    </row>
    <row r="7740" spans="1:3">
      <c r="A7740" s="178">
        <v>43422</v>
      </c>
      <c r="B7740" s="65">
        <v>10</v>
      </c>
      <c r="C7740" s="179"/>
    </row>
    <row r="7741" spans="1:3">
      <c r="A7741" s="178">
        <v>43422</v>
      </c>
      <c r="B7741" s="65">
        <v>11</v>
      </c>
      <c r="C7741" s="179"/>
    </row>
    <row r="7742" spans="1:3">
      <c r="A7742" s="178">
        <v>43422</v>
      </c>
      <c r="B7742" s="65">
        <v>12</v>
      </c>
      <c r="C7742" s="179"/>
    </row>
    <row r="7743" spans="1:3">
      <c r="A7743" s="178">
        <v>43422</v>
      </c>
      <c r="B7743" s="65">
        <v>13</v>
      </c>
      <c r="C7743" s="179"/>
    </row>
    <row r="7744" spans="1:3">
      <c r="A7744" s="178">
        <v>43422</v>
      </c>
      <c r="B7744" s="65">
        <v>14</v>
      </c>
      <c r="C7744" s="179"/>
    </row>
    <row r="7745" spans="1:3">
      <c r="A7745" s="178">
        <v>43422</v>
      </c>
      <c r="B7745" s="65">
        <v>15</v>
      </c>
      <c r="C7745" s="179"/>
    </row>
    <row r="7746" spans="1:3">
      <c r="A7746" s="178">
        <v>43422</v>
      </c>
      <c r="B7746" s="65">
        <v>16</v>
      </c>
      <c r="C7746" s="179"/>
    </row>
    <row r="7747" spans="1:3">
      <c r="A7747" s="178">
        <v>43422</v>
      </c>
      <c r="B7747" s="65">
        <v>17</v>
      </c>
      <c r="C7747" s="179"/>
    </row>
    <row r="7748" spans="1:3">
      <c r="A7748" s="178">
        <v>43422</v>
      </c>
      <c r="B7748" s="65">
        <v>18</v>
      </c>
      <c r="C7748" s="179"/>
    </row>
    <row r="7749" spans="1:3">
      <c r="A7749" s="178">
        <v>43422</v>
      </c>
      <c r="B7749" s="65">
        <v>19</v>
      </c>
      <c r="C7749" s="179"/>
    </row>
    <row r="7750" spans="1:3">
      <c r="A7750" s="178">
        <v>43422</v>
      </c>
      <c r="B7750" s="65">
        <v>20</v>
      </c>
      <c r="C7750" s="179"/>
    </row>
    <row r="7751" spans="1:3">
      <c r="A7751" s="178">
        <v>43422</v>
      </c>
      <c r="B7751" s="65">
        <v>21</v>
      </c>
      <c r="C7751" s="179"/>
    </row>
    <row r="7752" spans="1:3">
      <c r="A7752" s="178">
        <v>43422</v>
      </c>
      <c r="B7752" s="65">
        <v>22</v>
      </c>
      <c r="C7752" s="179"/>
    </row>
    <row r="7753" spans="1:3">
      <c r="A7753" s="178">
        <v>43422</v>
      </c>
      <c r="B7753" s="65">
        <v>23</v>
      </c>
      <c r="C7753" s="179"/>
    </row>
    <row r="7754" spans="1:3">
      <c r="A7754" s="178">
        <v>43422</v>
      </c>
      <c r="B7754" s="65">
        <v>24</v>
      </c>
      <c r="C7754" s="179"/>
    </row>
    <row r="7755" spans="1:3">
      <c r="A7755" s="178">
        <v>43423</v>
      </c>
      <c r="B7755" s="65">
        <v>1</v>
      </c>
      <c r="C7755" s="179"/>
    </row>
    <row r="7756" spans="1:3">
      <c r="A7756" s="178">
        <v>43423</v>
      </c>
      <c r="B7756" s="65">
        <v>2</v>
      </c>
      <c r="C7756" s="179"/>
    </row>
    <row r="7757" spans="1:3">
      <c r="A7757" s="178">
        <v>43423</v>
      </c>
      <c r="B7757" s="65">
        <v>3</v>
      </c>
      <c r="C7757" s="179"/>
    </row>
    <row r="7758" spans="1:3">
      <c r="A7758" s="178">
        <v>43423</v>
      </c>
      <c r="B7758" s="65">
        <v>4</v>
      </c>
      <c r="C7758" s="179"/>
    </row>
    <row r="7759" spans="1:3">
      <c r="A7759" s="178">
        <v>43423</v>
      </c>
      <c r="B7759" s="65">
        <v>5</v>
      </c>
      <c r="C7759" s="179"/>
    </row>
    <row r="7760" spans="1:3">
      <c r="A7760" s="178">
        <v>43423</v>
      </c>
      <c r="B7760" s="65">
        <v>6</v>
      </c>
      <c r="C7760" s="179"/>
    </row>
    <row r="7761" spans="1:3">
      <c r="A7761" s="178">
        <v>43423</v>
      </c>
      <c r="B7761" s="65">
        <v>7</v>
      </c>
      <c r="C7761" s="179"/>
    </row>
    <row r="7762" spans="1:3">
      <c r="A7762" s="178">
        <v>43423</v>
      </c>
      <c r="B7762" s="65">
        <v>8</v>
      </c>
      <c r="C7762" s="179"/>
    </row>
    <row r="7763" spans="1:3">
      <c r="A7763" s="178">
        <v>43423</v>
      </c>
      <c r="B7763" s="65">
        <v>9</v>
      </c>
      <c r="C7763" s="179"/>
    </row>
    <row r="7764" spans="1:3">
      <c r="A7764" s="178">
        <v>43423</v>
      </c>
      <c r="B7764" s="65">
        <v>10</v>
      </c>
      <c r="C7764" s="179"/>
    </row>
    <row r="7765" spans="1:3">
      <c r="A7765" s="178">
        <v>43423</v>
      </c>
      <c r="B7765" s="65">
        <v>11</v>
      </c>
      <c r="C7765" s="179"/>
    </row>
    <row r="7766" spans="1:3">
      <c r="A7766" s="178">
        <v>43423</v>
      </c>
      <c r="B7766" s="65">
        <v>12</v>
      </c>
      <c r="C7766" s="179"/>
    </row>
    <row r="7767" spans="1:3">
      <c r="A7767" s="178">
        <v>43423</v>
      </c>
      <c r="B7767" s="65">
        <v>13</v>
      </c>
      <c r="C7767" s="179"/>
    </row>
    <row r="7768" spans="1:3">
      <c r="A7768" s="178">
        <v>43423</v>
      </c>
      <c r="B7768" s="65">
        <v>14</v>
      </c>
      <c r="C7768" s="179"/>
    </row>
    <row r="7769" spans="1:3">
      <c r="A7769" s="178">
        <v>43423</v>
      </c>
      <c r="B7769" s="65">
        <v>15</v>
      </c>
      <c r="C7769" s="179"/>
    </row>
    <row r="7770" spans="1:3">
      <c r="A7770" s="178">
        <v>43423</v>
      </c>
      <c r="B7770" s="65">
        <v>16</v>
      </c>
      <c r="C7770" s="179"/>
    </row>
    <row r="7771" spans="1:3">
      <c r="A7771" s="178">
        <v>43423</v>
      </c>
      <c r="B7771" s="65">
        <v>17</v>
      </c>
      <c r="C7771" s="179"/>
    </row>
    <row r="7772" spans="1:3">
      <c r="A7772" s="178">
        <v>43423</v>
      </c>
      <c r="B7772" s="65">
        <v>18</v>
      </c>
      <c r="C7772" s="179"/>
    </row>
    <row r="7773" spans="1:3">
      <c r="A7773" s="178">
        <v>43423</v>
      </c>
      <c r="B7773" s="65">
        <v>19</v>
      </c>
      <c r="C7773" s="179"/>
    </row>
    <row r="7774" spans="1:3">
      <c r="A7774" s="178">
        <v>43423</v>
      </c>
      <c r="B7774" s="65">
        <v>20</v>
      </c>
      <c r="C7774" s="179"/>
    </row>
    <row r="7775" spans="1:3">
      <c r="A7775" s="178">
        <v>43423</v>
      </c>
      <c r="B7775" s="65">
        <v>21</v>
      </c>
      <c r="C7775" s="179"/>
    </row>
    <row r="7776" spans="1:3">
      <c r="A7776" s="178">
        <v>43423</v>
      </c>
      <c r="B7776" s="65">
        <v>22</v>
      </c>
      <c r="C7776" s="179"/>
    </row>
    <row r="7777" spans="1:3">
      <c r="A7777" s="178">
        <v>43423</v>
      </c>
      <c r="B7777" s="65">
        <v>23</v>
      </c>
      <c r="C7777" s="179"/>
    </row>
    <row r="7778" spans="1:3">
      <c r="A7778" s="178">
        <v>43423</v>
      </c>
      <c r="B7778" s="65">
        <v>24</v>
      </c>
      <c r="C7778" s="179"/>
    </row>
    <row r="7779" spans="1:3">
      <c r="A7779" s="178">
        <v>43424</v>
      </c>
      <c r="B7779" s="65">
        <v>1</v>
      </c>
      <c r="C7779" s="179"/>
    </row>
    <row r="7780" spans="1:3">
      <c r="A7780" s="178">
        <v>43424</v>
      </c>
      <c r="B7780" s="65">
        <v>2</v>
      </c>
      <c r="C7780" s="179"/>
    </row>
    <row r="7781" spans="1:3">
      <c r="A7781" s="178">
        <v>43424</v>
      </c>
      <c r="B7781" s="65">
        <v>3</v>
      </c>
      <c r="C7781" s="179"/>
    </row>
    <row r="7782" spans="1:3">
      <c r="A7782" s="178">
        <v>43424</v>
      </c>
      <c r="B7782" s="65">
        <v>4</v>
      </c>
      <c r="C7782" s="179"/>
    </row>
    <row r="7783" spans="1:3">
      <c r="A7783" s="178">
        <v>43424</v>
      </c>
      <c r="B7783" s="65">
        <v>5</v>
      </c>
      <c r="C7783" s="179"/>
    </row>
    <row r="7784" spans="1:3">
      <c r="A7784" s="178">
        <v>43424</v>
      </c>
      <c r="B7784" s="65">
        <v>6</v>
      </c>
      <c r="C7784" s="179"/>
    </row>
    <row r="7785" spans="1:3">
      <c r="A7785" s="178">
        <v>43424</v>
      </c>
      <c r="B7785" s="65">
        <v>7</v>
      </c>
      <c r="C7785" s="179"/>
    </row>
    <row r="7786" spans="1:3">
      <c r="A7786" s="178">
        <v>43424</v>
      </c>
      <c r="B7786" s="65">
        <v>8</v>
      </c>
      <c r="C7786" s="179"/>
    </row>
    <row r="7787" spans="1:3">
      <c r="A7787" s="178">
        <v>43424</v>
      </c>
      <c r="B7787" s="65">
        <v>9</v>
      </c>
      <c r="C7787" s="179"/>
    </row>
    <row r="7788" spans="1:3">
      <c r="A7788" s="178">
        <v>43424</v>
      </c>
      <c r="B7788" s="65">
        <v>10</v>
      </c>
      <c r="C7788" s="179"/>
    </row>
    <row r="7789" spans="1:3">
      <c r="A7789" s="178">
        <v>43424</v>
      </c>
      <c r="B7789" s="65">
        <v>11</v>
      </c>
      <c r="C7789" s="179"/>
    </row>
    <row r="7790" spans="1:3">
      <c r="A7790" s="178">
        <v>43424</v>
      </c>
      <c r="B7790" s="65">
        <v>12</v>
      </c>
      <c r="C7790" s="179"/>
    </row>
    <row r="7791" spans="1:3">
      <c r="A7791" s="178">
        <v>43424</v>
      </c>
      <c r="B7791" s="65">
        <v>13</v>
      </c>
      <c r="C7791" s="179"/>
    </row>
    <row r="7792" spans="1:3">
      <c r="A7792" s="178">
        <v>43424</v>
      </c>
      <c r="B7792" s="65">
        <v>14</v>
      </c>
      <c r="C7792" s="179"/>
    </row>
    <row r="7793" spans="1:3">
      <c r="A7793" s="178">
        <v>43424</v>
      </c>
      <c r="B7793" s="65">
        <v>15</v>
      </c>
      <c r="C7793" s="179"/>
    </row>
    <row r="7794" spans="1:3">
      <c r="A7794" s="178">
        <v>43424</v>
      </c>
      <c r="B7794" s="65">
        <v>16</v>
      </c>
      <c r="C7794" s="179"/>
    </row>
    <row r="7795" spans="1:3">
      <c r="A7795" s="178">
        <v>43424</v>
      </c>
      <c r="B7795" s="65">
        <v>17</v>
      </c>
      <c r="C7795" s="179"/>
    </row>
    <row r="7796" spans="1:3">
      <c r="A7796" s="178">
        <v>43424</v>
      </c>
      <c r="B7796" s="65">
        <v>18</v>
      </c>
      <c r="C7796" s="179"/>
    </row>
    <row r="7797" spans="1:3">
      <c r="A7797" s="178">
        <v>43424</v>
      </c>
      <c r="B7797" s="65">
        <v>19</v>
      </c>
      <c r="C7797" s="179"/>
    </row>
    <row r="7798" spans="1:3">
      <c r="A7798" s="178">
        <v>43424</v>
      </c>
      <c r="B7798" s="65">
        <v>20</v>
      </c>
      <c r="C7798" s="179"/>
    </row>
    <row r="7799" spans="1:3">
      <c r="A7799" s="178">
        <v>43424</v>
      </c>
      <c r="B7799" s="65">
        <v>21</v>
      </c>
      <c r="C7799" s="179"/>
    </row>
    <row r="7800" spans="1:3">
      <c r="A7800" s="178">
        <v>43424</v>
      </c>
      <c r="B7800" s="65">
        <v>22</v>
      </c>
      <c r="C7800" s="179"/>
    </row>
    <row r="7801" spans="1:3">
      <c r="A7801" s="178">
        <v>43424</v>
      </c>
      <c r="B7801" s="65">
        <v>23</v>
      </c>
      <c r="C7801" s="179"/>
    </row>
    <row r="7802" spans="1:3">
      <c r="A7802" s="178">
        <v>43424</v>
      </c>
      <c r="B7802" s="65">
        <v>24</v>
      </c>
      <c r="C7802" s="179"/>
    </row>
    <row r="7803" spans="1:3">
      <c r="A7803" s="178">
        <v>43425</v>
      </c>
      <c r="B7803" s="65">
        <v>1</v>
      </c>
      <c r="C7803" s="179"/>
    </row>
    <row r="7804" spans="1:3">
      <c r="A7804" s="178">
        <v>43425</v>
      </c>
      <c r="B7804" s="65">
        <v>2</v>
      </c>
      <c r="C7804" s="179"/>
    </row>
    <row r="7805" spans="1:3">
      <c r="A7805" s="178">
        <v>43425</v>
      </c>
      <c r="B7805" s="65">
        <v>3</v>
      </c>
      <c r="C7805" s="179"/>
    </row>
    <row r="7806" spans="1:3">
      <c r="A7806" s="178">
        <v>43425</v>
      </c>
      <c r="B7806" s="65">
        <v>4</v>
      </c>
      <c r="C7806" s="179"/>
    </row>
    <row r="7807" spans="1:3">
      <c r="A7807" s="178">
        <v>43425</v>
      </c>
      <c r="B7807" s="65">
        <v>5</v>
      </c>
      <c r="C7807" s="179"/>
    </row>
    <row r="7808" spans="1:3">
      <c r="A7808" s="178">
        <v>43425</v>
      </c>
      <c r="B7808" s="65">
        <v>6</v>
      </c>
      <c r="C7808" s="179"/>
    </row>
    <row r="7809" spans="1:3">
      <c r="A7809" s="178">
        <v>43425</v>
      </c>
      <c r="B7809" s="65">
        <v>7</v>
      </c>
      <c r="C7809" s="179"/>
    </row>
    <row r="7810" spans="1:3">
      <c r="A7810" s="178">
        <v>43425</v>
      </c>
      <c r="B7810" s="65">
        <v>8</v>
      </c>
      <c r="C7810" s="179"/>
    </row>
    <row r="7811" spans="1:3">
      <c r="A7811" s="178">
        <v>43425</v>
      </c>
      <c r="B7811" s="65">
        <v>9</v>
      </c>
      <c r="C7811" s="179"/>
    </row>
    <row r="7812" spans="1:3">
      <c r="A7812" s="178">
        <v>43425</v>
      </c>
      <c r="B7812" s="65">
        <v>10</v>
      </c>
      <c r="C7812" s="179"/>
    </row>
    <row r="7813" spans="1:3">
      <c r="A7813" s="178">
        <v>43425</v>
      </c>
      <c r="B7813" s="65">
        <v>11</v>
      </c>
      <c r="C7813" s="179"/>
    </row>
    <row r="7814" spans="1:3">
      <c r="A7814" s="178">
        <v>43425</v>
      </c>
      <c r="B7814" s="65">
        <v>12</v>
      </c>
      <c r="C7814" s="179"/>
    </row>
    <row r="7815" spans="1:3">
      <c r="A7815" s="178">
        <v>43425</v>
      </c>
      <c r="B7815" s="65">
        <v>13</v>
      </c>
      <c r="C7815" s="179"/>
    </row>
    <row r="7816" spans="1:3">
      <c r="A7816" s="178">
        <v>43425</v>
      </c>
      <c r="B7816" s="65">
        <v>14</v>
      </c>
      <c r="C7816" s="179"/>
    </row>
    <row r="7817" spans="1:3">
      <c r="A7817" s="178">
        <v>43425</v>
      </c>
      <c r="B7817" s="65">
        <v>15</v>
      </c>
      <c r="C7817" s="179"/>
    </row>
    <row r="7818" spans="1:3">
      <c r="A7818" s="178">
        <v>43425</v>
      </c>
      <c r="B7818" s="65">
        <v>16</v>
      </c>
      <c r="C7818" s="179"/>
    </row>
    <row r="7819" spans="1:3">
      <c r="A7819" s="178">
        <v>43425</v>
      </c>
      <c r="B7819" s="65">
        <v>17</v>
      </c>
      <c r="C7819" s="179"/>
    </row>
    <row r="7820" spans="1:3">
      <c r="A7820" s="178">
        <v>43425</v>
      </c>
      <c r="B7820" s="65">
        <v>18</v>
      </c>
      <c r="C7820" s="179"/>
    </row>
    <row r="7821" spans="1:3">
      <c r="A7821" s="178">
        <v>43425</v>
      </c>
      <c r="B7821" s="65">
        <v>19</v>
      </c>
      <c r="C7821" s="179"/>
    </row>
    <row r="7822" spans="1:3">
      <c r="A7822" s="178">
        <v>43425</v>
      </c>
      <c r="B7822" s="65">
        <v>20</v>
      </c>
      <c r="C7822" s="179"/>
    </row>
    <row r="7823" spans="1:3">
      <c r="A7823" s="178">
        <v>43425</v>
      </c>
      <c r="B7823" s="65">
        <v>21</v>
      </c>
      <c r="C7823" s="179"/>
    </row>
    <row r="7824" spans="1:3">
      <c r="A7824" s="178">
        <v>43425</v>
      </c>
      <c r="B7824" s="65">
        <v>22</v>
      </c>
      <c r="C7824" s="179"/>
    </row>
    <row r="7825" spans="1:3">
      <c r="A7825" s="178">
        <v>43425</v>
      </c>
      <c r="B7825" s="65">
        <v>23</v>
      </c>
      <c r="C7825" s="179"/>
    </row>
    <row r="7826" spans="1:3">
      <c r="A7826" s="178">
        <v>43425</v>
      </c>
      <c r="B7826" s="65">
        <v>24</v>
      </c>
      <c r="C7826" s="179"/>
    </row>
    <row r="7827" spans="1:3">
      <c r="A7827" s="178">
        <v>43426</v>
      </c>
      <c r="B7827" s="65">
        <v>1</v>
      </c>
      <c r="C7827" s="179"/>
    </row>
    <row r="7828" spans="1:3">
      <c r="A7828" s="178">
        <v>43426</v>
      </c>
      <c r="B7828" s="65">
        <v>2</v>
      </c>
      <c r="C7828" s="179"/>
    </row>
    <row r="7829" spans="1:3">
      <c r="A7829" s="178">
        <v>43426</v>
      </c>
      <c r="B7829" s="65">
        <v>3</v>
      </c>
      <c r="C7829" s="179"/>
    </row>
    <row r="7830" spans="1:3">
      <c r="A7830" s="178">
        <v>43426</v>
      </c>
      <c r="B7830" s="65">
        <v>4</v>
      </c>
      <c r="C7830" s="179"/>
    </row>
    <row r="7831" spans="1:3">
      <c r="A7831" s="178">
        <v>43426</v>
      </c>
      <c r="B7831" s="65">
        <v>5</v>
      </c>
      <c r="C7831" s="179"/>
    </row>
    <row r="7832" spans="1:3">
      <c r="A7832" s="178">
        <v>43426</v>
      </c>
      <c r="B7832" s="65">
        <v>6</v>
      </c>
      <c r="C7832" s="179"/>
    </row>
    <row r="7833" spans="1:3">
      <c r="A7833" s="178">
        <v>43426</v>
      </c>
      <c r="B7833" s="65">
        <v>7</v>
      </c>
      <c r="C7833" s="179"/>
    </row>
    <row r="7834" spans="1:3">
      <c r="A7834" s="178">
        <v>43426</v>
      </c>
      <c r="B7834" s="65">
        <v>8</v>
      </c>
      <c r="C7834" s="179"/>
    </row>
    <row r="7835" spans="1:3">
      <c r="A7835" s="178">
        <v>43426</v>
      </c>
      <c r="B7835" s="65">
        <v>9</v>
      </c>
      <c r="C7835" s="179"/>
    </row>
    <row r="7836" spans="1:3">
      <c r="A7836" s="178">
        <v>43426</v>
      </c>
      <c r="B7836" s="65">
        <v>10</v>
      </c>
      <c r="C7836" s="179"/>
    </row>
    <row r="7837" spans="1:3">
      <c r="A7837" s="178">
        <v>43426</v>
      </c>
      <c r="B7837" s="65">
        <v>11</v>
      </c>
      <c r="C7837" s="179"/>
    </row>
    <row r="7838" spans="1:3">
      <c r="A7838" s="178">
        <v>43426</v>
      </c>
      <c r="B7838" s="65">
        <v>12</v>
      </c>
      <c r="C7838" s="179"/>
    </row>
    <row r="7839" spans="1:3">
      <c r="A7839" s="178">
        <v>43426</v>
      </c>
      <c r="B7839" s="65">
        <v>13</v>
      </c>
      <c r="C7839" s="179"/>
    </row>
    <row r="7840" spans="1:3">
      <c r="A7840" s="178">
        <v>43426</v>
      </c>
      <c r="B7840" s="65">
        <v>14</v>
      </c>
      <c r="C7840" s="179"/>
    </row>
    <row r="7841" spans="1:3">
      <c r="A7841" s="178">
        <v>43426</v>
      </c>
      <c r="B7841" s="65">
        <v>15</v>
      </c>
      <c r="C7841" s="179"/>
    </row>
    <row r="7842" spans="1:3">
      <c r="A7842" s="178">
        <v>43426</v>
      </c>
      <c r="B7842" s="65">
        <v>16</v>
      </c>
      <c r="C7842" s="179"/>
    </row>
    <row r="7843" spans="1:3">
      <c r="A7843" s="178">
        <v>43426</v>
      </c>
      <c r="B7843" s="65">
        <v>17</v>
      </c>
      <c r="C7843" s="179"/>
    </row>
    <row r="7844" spans="1:3">
      <c r="A7844" s="178">
        <v>43426</v>
      </c>
      <c r="B7844" s="65">
        <v>18</v>
      </c>
      <c r="C7844" s="179"/>
    </row>
    <row r="7845" spans="1:3">
      <c r="A7845" s="178">
        <v>43426</v>
      </c>
      <c r="B7845" s="65">
        <v>19</v>
      </c>
      <c r="C7845" s="179"/>
    </row>
    <row r="7846" spans="1:3">
      <c r="A7846" s="178">
        <v>43426</v>
      </c>
      <c r="B7846" s="65">
        <v>20</v>
      </c>
      <c r="C7846" s="179"/>
    </row>
    <row r="7847" spans="1:3">
      <c r="A7847" s="178">
        <v>43426</v>
      </c>
      <c r="B7847" s="65">
        <v>21</v>
      </c>
      <c r="C7847" s="179"/>
    </row>
    <row r="7848" spans="1:3">
      <c r="A7848" s="178">
        <v>43426</v>
      </c>
      <c r="B7848" s="65">
        <v>22</v>
      </c>
      <c r="C7848" s="179"/>
    </row>
    <row r="7849" spans="1:3">
      <c r="A7849" s="178">
        <v>43426</v>
      </c>
      <c r="B7849" s="65">
        <v>23</v>
      </c>
      <c r="C7849" s="179"/>
    </row>
    <row r="7850" spans="1:3">
      <c r="A7850" s="178">
        <v>43426</v>
      </c>
      <c r="B7850" s="65">
        <v>24</v>
      </c>
      <c r="C7850" s="179"/>
    </row>
    <row r="7851" spans="1:3">
      <c r="A7851" s="178">
        <v>43427</v>
      </c>
      <c r="B7851" s="65">
        <v>1</v>
      </c>
      <c r="C7851" s="179"/>
    </row>
    <row r="7852" spans="1:3">
      <c r="A7852" s="178">
        <v>43427</v>
      </c>
      <c r="B7852" s="65">
        <v>2</v>
      </c>
      <c r="C7852" s="179"/>
    </row>
    <row r="7853" spans="1:3">
      <c r="A7853" s="178">
        <v>43427</v>
      </c>
      <c r="B7853" s="65">
        <v>3</v>
      </c>
      <c r="C7853" s="179"/>
    </row>
    <row r="7854" spans="1:3">
      <c r="A7854" s="178">
        <v>43427</v>
      </c>
      <c r="B7854" s="65">
        <v>4</v>
      </c>
      <c r="C7854" s="179"/>
    </row>
    <row r="7855" spans="1:3">
      <c r="A7855" s="178">
        <v>43427</v>
      </c>
      <c r="B7855" s="65">
        <v>5</v>
      </c>
      <c r="C7855" s="179"/>
    </row>
    <row r="7856" spans="1:3">
      <c r="A7856" s="178">
        <v>43427</v>
      </c>
      <c r="B7856" s="65">
        <v>6</v>
      </c>
      <c r="C7856" s="179"/>
    </row>
    <row r="7857" spans="1:3">
      <c r="A7857" s="178">
        <v>43427</v>
      </c>
      <c r="B7857" s="65">
        <v>7</v>
      </c>
      <c r="C7857" s="179"/>
    </row>
    <row r="7858" spans="1:3">
      <c r="A7858" s="178">
        <v>43427</v>
      </c>
      <c r="B7858" s="65">
        <v>8</v>
      </c>
      <c r="C7858" s="179"/>
    </row>
    <row r="7859" spans="1:3">
      <c r="A7859" s="178">
        <v>43427</v>
      </c>
      <c r="B7859" s="65">
        <v>9</v>
      </c>
      <c r="C7859" s="179"/>
    </row>
    <row r="7860" spans="1:3">
      <c r="A7860" s="178">
        <v>43427</v>
      </c>
      <c r="B7860" s="65">
        <v>10</v>
      </c>
      <c r="C7860" s="179"/>
    </row>
    <row r="7861" spans="1:3">
      <c r="A7861" s="178">
        <v>43427</v>
      </c>
      <c r="B7861" s="65">
        <v>11</v>
      </c>
      <c r="C7861" s="179"/>
    </row>
    <row r="7862" spans="1:3">
      <c r="A7862" s="178">
        <v>43427</v>
      </c>
      <c r="B7862" s="65">
        <v>12</v>
      </c>
      <c r="C7862" s="179"/>
    </row>
    <row r="7863" spans="1:3">
      <c r="A7863" s="178">
        <v>43427</v>
      </c>
      <c r="B7863" s="65">
        <v>13</v>
      </c>
      <c r="C7863" s="179"/>
    </row>
    <row r="7864" spans="1:3">
      <c r="A7864" s="178">
        <v>43427</v>
      </c>
      <c r="B7864" s="65">
        <v>14</v>
      </c>
      <c r="C7864" s="179"/>
    </row>
    <row r="7865" spans="1:3">
      <c r="A7865" s="178">
        <v>43427</v>
      </c>
      <c r="B7865" s="65">
        <v>15</v>
      </c>
      <c r="C7865" s="179"/>
    </row>
    <row r="7866" spans="1:3">
      <c r="A7866" s="178">
        <v>43427</v>
      </c>
      <c r="B7866" s="65">
        <v>16</v>
      </c>
      <c r="C7866" s="179"/>
    </row>
    <row r="7867" spans="1:3">
      <c r="A7867" s="178">
        <v>43427</v>
      </c>
      <c r="B7867" s="65">
        <v>17</v>
      </c>
      <c r="C7867" s="179"/>
    </row>
    <row r="7868" spans="1:3">
      <c r="A7868" s="178">
        <v>43427</v>
      </c>
      <c r="B7868" s="65">
        <v>18</v>
      </c>
      <c r="C7868" s="179"/>
    </row>
    <row r="7869" spans="1:3">
      <c r="A7869" s="178">
        <v>43427</v>
      </c>
      <c r="B7869" s="65">
        <v>19</v>
      </c>
      <c r="C7869" s="179"/>
    </row>
    <row r="7870" spans="1:3">
      <c r="A7870" s="178">
        <v>43427</v>
      </c>
      <c r="B7870" s="65">
        <v>20</v>
      </c>
      <c r="C7870" s="179"/>
    </row>
    <row r="7871" spans="1:3">
      <c r="A7871" s="178">
        <v>43427</v>
      </c>
      <c r="B7871" s="65">
        <v>21</v>
      </c>
      <c r="C7871" s="179"/>
    </row>
    <row r="7872" spans="1:3">
      <c r="A7872" s="178">
        <v>43427</v>
      </c>
      <c r="B7872" s="65">
        <v>22</v>
      </c>
      <c r="C7872" s="179"/>
    </row>
    <row r="7873" spans="1:3">
      <c r="A7873" s="178">
        <v>43427</v>
      </c>
      <c r="B7873" s="65">
        <v>23</v>
      </c>
      <c r="C7873" s="179"/>
    </row>
    <row r="7874" spans="1:3">
      <c r="A7874" s="178">
        <v>43427</v>
      </c>
      <c r="B7874" s="65">
        <v>24</v>
      </c>
      <c r="C7874" s="179"/>
    </row>
    <row r="7875" spans="1:3">
      <c r="A7875" s="178">
        <v>43428</v>
      </c>
      <c r="B7875" s="65">
        <v>1</v>
      </c>
      <c r="C7875" s="179"/>
    </row>
    <row r="7876" spans="1:3">
      <c r="A7876" s="178">
        <v>43428</v>
      </c>
      <c r="B7876" s="65">
        <v>2</v>
      </c>
      <c r="C7876" s="179"/>
    </row>
    <row r="7877" spans="1:3">
      <c r="A7877" s="178">
        <v>43428</v>
      </c>
      <c r="B7877" s="65">
        <v>3</v>
      </c>
      <c r="C7877" s="179"/>
    </row>
    <row r="7878" spans="1:3">
      <c r="A7878" s="178">
        <v>43428</v>
      </c>
      <c r="B7878" s="65">
        <v>4</v>
      </c>
      <c r="C7878" s="179"/>
    </row>
    <row r="7879" spans="1:3">
      <c r="A7879" s="178">
        <v>43428</v>
      </c>
      <c r="B7879" s="65">
        <v>5</v>
      </c>
      <c r="C7879" s="179"/>
    </row>
    <row r="7880" spans="1:3">
      <c r="A7880" s="178">
        <v>43428</v>
      </c>
      <c r="B7880" s="65">
        <v>6</v>
      </c>
      <c r="C7880" s="179"/>
    </row>
    <row r="7881" spans="1:3">
      <c r="A7881" s="178">
        <v>43428</v>
      </c>
      <c r="B7881" s="65">
        <v>7</v>
      </c>
      <c r="C7881" s="179"/>
    </row>
    <row r="7882" spans="1:3">
      <c r="A7882" s="178">
        <v>43428</v>
      </c>
      <c r="B7882" s="65">
        <v>8</v>
      </c>
      <c r="C7882" s="179"/>
    </row>
    <row r="7883" spans="1:3">
      <c r="A7883" s="178">
        <v>43428</v>
      </c>
      <c r="B7883" s="65">
        <v>9</v>
      </c>
      <c r="C7883" s="179"/>
    </row>
    <row r="7884" spans="1:3">
      <c r="A7884" s="178">
        <v>43428</v>
      </c>
      <c r="B7884" s="65">
        <v>10</v>
      </c>
      <c r="C7884" s="179"/>
    </row>
    <row r="7885" spans="1:3">
      <c r="A7885" s="178">
        <v>43428</v>
      </c>
      <c r="B7885" s="65">
        <v>11</v>
      </c>
      <c r="C7885" s="179"/>
    </row>
    <row r="7886" spans="1:3">
      <c r="A7886" s="178">
        <v>43428</v>
      </c>
      <c r="B7886" s="65">
        <v>12</v>
      </c>
      <c r="C7886" s="179"/>
    </row>
    <row r="7887" spans="1:3">
      <c r="A7887" s="178">
        <v>43428</v>
      </c>
      <c r="B7887" s="65">
        <v>13</v>
      </c>
      <c r="C7887" s="179"/>
    </row>
    <row r="7888" spans="1:3">
      <c r="A7888" s="178">
        <v>43428</v>
      </c>
      <c r="B7888" s="65">
        <v>14</v>
      </c>
      <c r="C7888" s="179"/>
    </row>
    <row r="7889" spans="1:3">
      <c r="A7889" s="178">
        <v>43428</v>
      </c>
      <c r="B7889" s="65">
        <v>15</v>
      </c>
      <c r="C7889" s="179"/>
    </row>
    <row r="7890" spans="1:3">
      <c r="A7890" s="178">
        <v>43428</v>
      </c>
      <c r="B7890" s="65">
        <v>16</v>
      </c>
      <c r="C7890" s="179"/>
    </row>
    <row r="7891" spans="1:3">
      <c r="A7891" s="178">
        <v>43428</v>
      </c>
      <c r="B7891" s="65">
        <v>17</v>
      </c>
      <c r="C7891" s="179"/>
    </row>
    <row r="7892" spans="1:3">
      <c r="A7892" s="178">
        <v>43428</v>
      </c>
      <c r="B7892" s="65">
        <v>18</v>
      </c>
      <c r="C7892" s="179"/>
    </row>
    <row r="7893" spans="1:3">
      <c r="A7893" s="178">
        <v>43428</v>
      </c>
      <c r="B7893" s="65">
        <v>19</v>
      </c>
      <c r="C7893" s="179"/>
    </row>
    <row r="7894" spans="1:3">
      <c r="A7894" s="178">
        <v>43428</v>
      </c>
      <c r="B7894" s="65">
        <v>20</v>
      </c>
      <c r="C7894" s="179"/>
    </row>
    <row r="7895" spans="1:3">
      <c r="A7895" s="178">
        <v>43428</v>
      </c>
      <c r="B7895" s="65">
        <v>21</v>
      </c>
      <c r="C7895" s="179"/>
    </row>
    <row r="7896" spans="1:3">
      <c r="A7896" s="178">
        <v>43428</v>
      </c>
      <c r="B7896" s="65">
        <v>22</v>
      </c>
      <c r="C7896" s="179"/>
    </row>
    <row r="7897" spans="1:3">
      <c r="A7897" s="178">
        <v>43428</v>
      </c>
      <c r="B7897" s="65">
        <v>23</v>
      </c>
      <c r="C7897" s="179"/>
    </row>
    <row r="7898" spans="1:3">
      <c r="A7898" s="178">
        <v>43428</v>
      </c>
      <c r="B7898" s="65">
        <v>24</v>
      </c>
      <c r="C7898" s="179"/>
    </row>
    <row r="7899" spans="1:3">
      <c r="A7899" s="178">
        <v>43429</v>
      </c>
      <c r="B7899" s="65">
        <v>1</v>
      </c>
      <c r="C7899" s="179"/>
    </row>
    <row r="7900" spans="1:3">
      <c r="A7900" s="178">
        <v>43429</v>
      </c>
      <c r="B7900" s="65">
        <v>2</v>
      </c>
      <c r="C7900" s="179"/>
    </row>
    <row r="7901" spans="1:3">
      <c r="A7901" s="178">
        <v>43429</v>
      </c>
      <c r="B7901" s="65">
        <v>3</v>
      </c>
      <c r="C7901" s="179"/>
    </row>
    <row r="7902" spans="1:3">
      <c r="A7902" s="178">
        <v>43429</v>
      </c>
      <c r="B7902" s="65">
        <v>4</v>
      </c>
      <c r="C7902" s="179"/>
    </row>
    <row r="7903" spans="1:3">
      <c r="A7903" s="178">
        <v>43429</v>
      </c>
      <c r="B7903" s="65">
        <v>5</v>
      </c>
      <c r="C7903" s="179"/>
    </row>
    <row r="7904" spans="1:3">
      <c r="A7904" s="178">
        <v>43429</v>
      </c>
      <c r="B7904" s="65">
        <v>6</v>
      </c>
      <c r="C7904" s="179"/>
    </row>
    <row r="7905" spans="1:3">
      <c r="A7905" s="178">
        <v>43429</v>
      </c>
      <c r="B7905" s="65">
        <v>7</v>
      </c>
      <c r="C7905" s="179"/>
    </row>
    <row r="7906" spans="1:3">
      <c r="A7906" s="178">
        <v>43429</v>
      </c>
      <c r="B7906" s="65">
        <v>8</v>
      </c>
      <c r="C7906" s="179"/>
    </row>
    <row r="7907" spans="1:3">
      <c r="A7907" s="178">
        <v>43429</v>
      </c>
      <c r="B7907" s="65">
        <v>9</v>
      </c>
      <c r="C7907" s="179"/>
    </row>
    <row r="7908" spans="1:3">
      <c r="A7908" s="178">
        <v>43429</v>
      </c>
      <c r="B7908" s="65">
        <v>10</v>
      </c>
      <c r="C7908" s="179"/>
    </row>
    <row r="7909" spans="1:3">
      <c r="A7909" s="178">
        <v>43429</v>
      </c>
      <c r="B7909" s="65">
        <v>11</v>
      </c>
      <c r="C7909" s="179"/>
    </row>
    <row r="7910" spans="1:3">
      <c r="A7910" s="178">
        <v>43429</v>
      </c>
      <c r="B7910" s="65">
        <v>12</v>
      </c>
      <c r="C7910" s="179"/>
    </row>
    <row r="7911" spans="1:3">
      <c r="A7911" s="178">
        <v>43429</v>
      </c>
      <c r="B7911" s="65">
        <v>13</v>
      </c>
      <c r="C7911" s="179"/>
    </row>
    <row r="7912" spans="1:3">
      <c r="A7912" s="178">
        <v>43429</v>
      </c>
      <c r="B7912" s="65">
        <v>14</v>
      </c>
      <c r="C7912" s="179"/>
    </row>
    <row r="7913" spans="1:3">
      <c r="A7913" s="178">
        <v>43429</v>
      </c>
      <c r="B7913" s="65">
        <v>15</v>
      </c>
      <c r="C7913" s="179"/>
    </row>
    <row r="7914" spans="1:3">
      <c r="A7914" s="178">
        <v>43429</v>
      </c>
      <c r="B7914" s="65">
        <v>16</v>
      </c>
      <c r="C7914" s="179"/>
    </row>
    <row r="7915" spans="1:3">
      <c r="A7915" s="178">
        <v>43429</v>
      </c>
      <c r="B7915" s="65">
        <v>17</v>
      </c>
      <c r="C7915" s="179"/>
    </row>
    <row r="7916" spans="1:3">
      <c r="A7916" s="178">
        <v>43429</v>
      </c>
      <c r="B7916" s="65">
        <v>18</v>
      </c>
      <c r="C7916" s="179"/>
    </row>
    <row r="7917" spans="1:3">
      <c r="A7917" s="178">
        <v>43429</v>
      </c>
      <c r="B7917" s="65">
        <v>19</v>
      </c>
      <c r="C7917" s="179"/>
    </row>
    <row r="7918" spans="1:3">
      <c r="A7918" s="178">
        <v>43429</v>
      </c>
      <c r="B7918" s="65">
        <v>20</v>
      </c>
      <c r="C7918" s="179"/>
    </row>
    <row r="7919" spans="1:3">
      <c r="A7919" s="178">
        <v>43429</v>
      </c>
      <c r="B7919" s="65">
        <v>21</v>
      </c>
      <c r="C7919" s="179"/>
    </row>
    <row r="7920" spans="1:3">
      <c r="A7920" s="178">
        <v>43429</v>
      </c>
      <c r="B7920" s="65">
        <v>22</v>
      </c>
      <c r="C7920" s="179"/>
    </row>
    <row r="7921" spans="1:3">
      <c r="A7921" s="178">
        <v>43429</v>
      </c>
      <c r="B7921" s="65">
        <v>23</v>
      </c>
      <c r="C7921" s="179"/>
    </row>
    <row r="7922" spans="1:3">
      <c r="A7922" s="178">
        <v>43429</v>
      </c>
      <c r="B7922" s="65">
        <v>24</v>
      </c>
      <c r="C7922" s="179"/>
    </row>
    <row r="7923" spans="1:3">
      <c r="A7923" s="178">
        <v>43430</v>
      </c>
      <c r="B7923" s="65">
        <v>1</v>
      </c>
      <c r="C7923" s="179"/>
    </row>
    <row r="7924" spans="1:3">
      <c r="A7924" s="178">
        <v>43430</v>
      </c>
      <c r="B7924" s="65">
        <v>2</v>
      </c>
      <c r="C7924" s="179"/>
    </row>
    <row r="7925" spans="1:3">
      <c r="A7925" s="178">
        <v>43430</v>
      </c>
      <c r="B7925" s="65">
        <v>3</v>
      </c>
      <c r="C7925" s="179"/>
    </row>
    <row r="7926" spans="1:3">
      <c r="A7926" s="178">
        <v>43430</v>
      </c>
      <c r="B7926" s="65">
        <v>4</v>
      </c>
      <c r="C7926" s="179"/>
    </row>
    <row r="7927" spans="1:3">
      <c r="A7927" s="178">
        <v>43430</v>
      </c>
      <c r="B7927" s="65">
        <v>5</v>
      </c>
      <c r="C7927" s="179"/>
    </row>
    <row r="7928" spans="1:3">
      <c r="A7928" s="178">
        <v>43430</v>
      </c>
      <c r="B7928" s="65">
        <v>6</v>
      </c>
      <c r="C7928" s="179"/>
    </row>
    <row r="7929" spans="1:3">
      <c r="A7929" s="178">
        <v>43430</v>
      </c>
      <c r="B7929" s="65">
        <v>7</v>
      </c>
      <c r="C7929" s="179"/>
    </row>
    <row r="7930" spans="1:3">
      <c r="A7930" s="178">
        <v>43430</v>
      </c>
      <c r="B7930" s="65">
        <v>8</v>
      </c>
      <c r="C7930" s="179"/>
    </row>
    <row r="7931" spans="1:3">
      <c r="A7931" s="178">
        <v>43430</v>
      </c>
      <c r="B7931" s="65">
        <v>9</v>
      </c>
      <c r="C7931" s="179"/>
    </row>
    <row r="7932" spans="1:3">
      <c r="A7932" s="178">
        <v>43430</v>
      </c>
      <c r="B7932" s="65">
        <v>10</v>
      </c>
      <c r="C7932" s="179"/>
    </row>
    <row r="7933" spans="1:3">
      <c r="A7933" s="178">
        <v>43430</v>
      </c>
      <c r="B7933" s="65">
        <v>11</v>
      </c>
      <c r="C7933" s="179"/>
    </row>
    <row r="7934" spans="1:3">
      <c r="A7934" s="178">
        <v>43430</v>
      </c>
      <c r="B7934" s="65">
        <v>12</v>
      </c>
      <c r="C7934" s="179"/>
    </row>
    <row r="7935" spans="1:3">
      <c r="A7935" s="178">
        <v>43430</v>
      </c>
      <c r="B7935" s="65">
        <v>13</v>
      </c>
      <c r="C7935" s="179"/>
    </row>
    <row r="7936" spans="1:3">
      <c r="A7936" s="178">
        <v>43430</v>
      </c>
      <c r="B7936" s="65">
        <v>14</v>
      </c>
      <c r="C7936" s="179"/>
    </row>
    <row r="7937" spans="1:3">
      <c r="A7937" s="178">
        <v>43430</v>
      </c>
      <c r="B7937" s="65">
        <v>15</v>
      </c>
      <c r="C7937" s="179"/>
    </row>
    <row r="7938" spans="1:3">
      <c r="A7938" s="178">
        <v>43430</v>
      </c>
      <c r="B7938" s="65">
        <v>16</v>
      </c>
      <c r="C7938" s="179"/>
    </row>
    <row r="7939" spans="1:3">
      <c r="A7939" s="178">
        <v>43430</v>
      </c>
      <c r="B7939" s="65">
        <v>17</v>
      </c>
      <c r="C7939" s="179"/>
    </row>
    <row r="7940" spans="1:3">
      <c r="A7940" s="178">
        <v>43430</v>
      </c>
      <c r="B7940" s="65">
        <v>18</v>
      </c>
      <c r="C7940" s="179"/>
    </row>
    <row r="7941" spans="1:3">
      <c r="A7941" s="178">
        <v>43430</v>
      </c>
      <c r="B7941" s="65">
        <v>19</v>
      </c>
      <c r="C7941" s="179"/>
    </row>
    <row r="7942" spans="1:3">
      <c r="A7942" s="178">
        <v>43430</v>
      </c>
      <c r="B7942" s="65">
        <v>20</v>
      </c>
      <c r="C7942" s="179"/>
    </row>
    <row r="7943" spans="1:3">
      <c r="A7943" s="178">
        <v>43430</v>
      </c>
      <c r="B7943" s="65">
        <v>21</v>
      </c>
      <c r="C7943" s="179"/>
    </row>
    <row r="7944" spans="1:3">
      <c r="A7944" s="178">
        <v>43430</v>
      </c>
      <c r="B7944" s="65">
        <v>22</v>
      </c>
      <c r="C7944" s="179"/>
    </row>
    <row r="7945" spans="1:3">
      <c r="A7945" s="178">
        <v>43430</v>
      </c>
      <c r="B7945" s="65">
        <v>23</v>
      </c>
      <c r="C7945" s="179"/>
    </row>
    <row r="7946" spans="1:3">
      <c r="A7946" s="178">
        <v>43430</v>
      </c>
      <c r="B7946" s="65">
        <v>24</v>
      </c>
      <c r="C7946" s="179"/>
    </row>
    <row r="7947" spans="1:3">
      <c r="A7947" s="178">
        <v>43431</v>
      </c>
      <c r="B7947" s="65">
        <v>1</v>
      </c>
      <c r="C7947" s="179"/>
    </row>
    <row r="7948" spans="1:3">
      <c r="A7948" s="178">
        <v>43431</v>
      </c>
      <c r="B7948" s="65">
        <v>2</v>
      </c>
      <c r="C7948" s="179"/>
    </row>
    <row r="7949" spans="1:3">
      <c r="A7949" s="178">
        <v>43431</v>
      </c>
      <c r="B7949" s="65">
        <v>3</v>
      </c>
      <c r="C7949" s="179"/>
    </row>
    <row r="7950" spans="1:3">
      <c r="A7950" s="178">
        <v>43431</v>
      </c>
      <c r="B7950" s="65">
        <v>4</v>
      </c>
      <c r="C7950" s="179"/>
    </row>
    <row r="7951" spans="1:3">
      <c r="A7951" s="178">
        <v>43431</v>
      </c>
      <c r="B7951" s="65">
        <v>5</v>
      </c>
      <c r="C7951" s="179"/>
    </row>
    <row r="7952" spans="1:3">
      <c r="A7952" s="178">
        <v>43431</v>
      </c>
      <c r="B7952" s="65">
        <v>6</v>
      </c>
      <c r="C7952" s="179"/>
    </row>
    <row r="7953" spans="1:3">
      <c r="A7953" s="178">
        <v>43431</v>
      </c>
      <c r="B7953" s="65">
        <v>7</v>
      </c>
      <c r="C7953" s="179"/>
    </row>
    <row r="7954" spans="1:3">
      <c r="A7954" s="178">
        <v>43431</v>
      </c>
      <c r="B7954" s="65">
        <v>8</v>
      </c>
      <c r="C7954" s="179"/>
    </row>
    <row r="7955" spans="1:3">
      <c r="A7955" s="178">
        <v>43431</v>
      </c>
      <c r="B7955" s="65">
        <v>9</v>
      </c>
      <c r="C7955" s="179"/>
    </row>
    <row r="7956" spans="1:3">
      <c r="A7956" s="178">
        <v>43431</v>
      </c>
      <c r="B7956" s="65">
        <v>10</v>
      </c>
      <c r="C7956" s="179"/>
    </row>
    <row r="7957" spans="1:3">
      <c r="A7957" s="178">
        <v>43431</v>
      </c>
      <c r="B7957" s="65">
        <v>11</v>
      </c>
      <c r="C7957" s="179"/>
    </row>
    <row r="7958" spans="1:3">
      <c r="A7958" s="178">
        <v>43431</v>
      </c>
      <c r="B7958" s="65">
        <v>12</v>
      </c>
      <c r="C7958" s="179"/>
    </row>
    <row r="7959" spans="1:3">
      <c r="A7959" s="178">
        <v>43431</v>
      </c>
      <c r="B7959" s="65">
        <v>13</v>
      </c>
      <c r="C7959" s="179"/>
    </row>
    <row r="7960" spans="1:3">
      <c r="A7960" s="178">
        <v>43431</v>
      </c>
      <c r="B7960" s="65">
        <v>14</v>
      </c>
      <c r="C7960" s="179"/>
    </row>
    <row r="7961" spans="1:3">
      <c r="A7961" s="178">
        <v>43431</v>
      </c>
      <c r="B7961" s="65">
        <v>15</v>
      </c>
      <c r="C7961" s="179"/>
    </row>
    <row r="7962" spans="1:3">
      <c r="A7962" s="178">
        <v>43431</v>
      </c>
      <c r="B7962" s="65">
        <v>16</v>
      </c>
      <c r="C7962" s="179"/>
    </row>
    <row r="7963" spans="1:3">
      <c r="A7963" s="178">
        <v>43431</v>
      </c>
      <c r="B7963" s="65">
        <v>17</v>
      </c>
      <c r="C7963" s="179"/>
    </row>
    <row r="7964" spans="1:3">
      <c r="A7964" s="178">
        <v>43431</v>
      </c>
      <c r="B7964" s="65">
        <v>18</v>
      </c>
      <c r="C7964" s="179"/>
    </row>
    <row r="7965" spans="1:3">
      <c r="A7965" s="178">
        <v>43431</v>
      </c>
      <c r="B7965" s="65">
        <v>19</v>
      </c>
      <c r="C7965" s="179"/>
    </row>
    <row r="7966" spans="1:3">
      <c r="A7966" s="178">
        <v>43431</v>
      </c>
      <c r="B7966" s="65">
        <v>20</v>
      </c>
      <c r="C7966" s="179"/>
    </row>
    <row r="7967" spans="1:3">
      <c r="A7967" s="178">
        <v>43431</v>
      </c>
      <c r="B7967" s="65">
        <v>21</v>
      </c>
      <c r="C7967" s="179"/>
    </row>
    <row r="7968" spans="1:3">
      <c r="A7968" s="178">
        <v>43431</v>
      </c>
      <c r="B7968" s="65">
        <v>22</v>
      </c>
      <c r="C7968" s="179"/>
    </row>
    <row r="7969" spans="1:3">
      <c r="A7969" s="178">
        <v>43431</v>
      </c>
      <c r="B7969" s="65">
        <v>23</v>
      </c>
      <c r="C7969" s="179"/>
    </row>
    <row r="7970" spans="1:3">
      <c r="A7970" s="178">
        <v>43431</v>
      </c>
      <c r="B7970" s="65">
        <v>24</v>
      </c>
      <c r="C7970" s="179"/>
    </row>
    <row r="7971" spans="1:3">
      <c r="A7971" s="178">
        <v>43432</v>
      </c>
      <c r="B7971" s="65">
        <v>1</v>
      </c>
      <c r="C7971" s="179"/>
    </row>
    <row r="7972" spans="1:3">
      <c r="A7972" s="178">
        <v>43432</v>
      </c>
      <c r="B7972" s="65">
        <v>2</v>
      </c>
      <c r="C7972" s="179"/>
    </row>
    <row r="7973" spans="1:3">
      <c r="A7973" s="178">
        <v>43432</v>
      </c>
      <c r="B7973" s="65">
        <v>3</v>
      </c>
      <c r="C7973" s="179"/>
    </row>
    <row r="7974" spans="1:3">
      <c r="A7974" s="178">
        <v>43432</v>
      </c>
      <c r="B7974" s="65">
        <v>4</v>
      </c>
      <c r="C7974" s="179"/>
    </row>
    <row r="7975" spans="1:3">
      <c r="A7975" s="178">
        <v>43432</v>
      </c>
      <c r="B7975" s="65">
        <v>5</v>
      </c>
      <c r="C7975" s="179"/>
    </row>
    <row r="7976" spans="1:3">
      <c r="A7976" s="178">
        <v>43432</v>
      </c>
      <c r="B7976" s="65">
        <v>6</v>
      </c>
      <c r="C7976" s="179"/>
    </row>
    <row r="7977" spans="1:3">
      <c r="A7977" s="178">
        <v>43432</v>
      </c>
      <c r="B7977" s="65">
        <v>7</v>
      </c>
      <c r="C7977" s="179"/>
    </row>
    <row r="7978" spans="1:3">
      <c r="A7978" s="178">
        <v>43432</v>
      </c>
      <c r="B7978" s="65">
        <v>8</v>
      </c>
      <c r="C7978" s="179"/>
    </row>
    <row r="7979" spans="1:3">
      <c r="A7979" s="178">
        <v>43432</v>
      </c>
      <c r="B7979" s="65">
        <v>9</v>
      </c>
      <c r="C7979" s="179"/>
    </row>
    <row r="7980" spans="1:3">
      <c r="A7980" s="178">
        <v>43432</v>
      </c>
      <c r="B7980" s="65">
        <v>10</v>
      </c>
      <c r="C7980" s="179"/>
    </row>
    <row r="7981" spans="1:3">
      <c r="A7981" s="178">
        <v>43432</v>
      </c>
      <c r="B7981" s="65">
        <v>11</v>
      </c>
      <c r="C7981" s="179"/>
    </row>
    <row r="7982" spans="1:3">
      <c r="A7982" s="178">
        <v>43432</v>
      </c>
      <c r="B7982" s="65">
        <v>12</v>
      </c>
      <c r="C7982" s="179"/>
    </row>
    <row r="7983" spans="1:3">
      <c r="A7983" s="178">
        <v>43432</v>
      </c>
      <c r="B7983" s="65">
        <v>13</v>
      </c>
      <c r="C7983" s="179"/>
    </row>
    <row r="7984" spans="1:3">
      <c r="A7984" s="178">
        <v>43432</v>
      </c>
      <c r="B7984" s="65">
        <v>14</v>
      </c>
      <c r="C7984" s="179"/>
    </row>
    <row r="7985" spans="1:3">
      <c r="A7985" s="178">
        <v>43432</v>
      </c>
      <c r="B7985" s="65">
        <v>15</v>
      </c>
      <c r="C7985" s="179"/>
    </row>
    <row r="7986" spans="1:3">
      <c r="A7986" s="178">
        <v>43432</v>
      </c>
      <c r="B7986" s="65">
        <v>16</v>
      </c>
      <c r="C7986" s="179"/>
    </row>
    <row r="7987" spans="1:3">
      <c r="A7987" s="178">
        <v>43432</v>
      </c>
      <c r="B7987" s="65">
        <v>17</v>
      </c>
      <c r="C7987" s="179"/>
    </row>
    <row r="7988" spans="1:3">
      <c r="A7988" s="178">
        <v>43432</v>
      </c>
      <c r="B7988" s="65">
        <v>18</v>
      </c>
      <c r="C7988" s="179"/>
    </row>
    <row r="7989" spans="1:3">
      <c r="A7989" s="178">
        <v>43432</v>
      </c>
      <c r="B7989" s="65">
        <v>19</v>
      </c>
      <c r="C7989" s="179"/>
    </row>
    <row r="7990" spans="1:3">
      <c r="A7990" s="178">
        <v>43432</v>
      </c>
      <c r="B7990" s="65">
        <v>20</v>
      </c>
      <c r="C7990" s="179"/>
    </row>
    <row r="7991" spans="1:3">
      <c r="A7991" s="178">
        <v>43432</v>
      </c>
      <c r="B7991" s="65">
        <v>21</v>
      </c>
      <c r="C7991" s="179"/>
    </row>
    <row r="7992" spans="1:3">
      <c r="A7992" s="178">
        <v>43432</v>
      </c>
      <c r="B7992" s="65">
        <v>22</v>
      </c>
      <c r="C7992" s="179"/>
    </row>
    <row r="7993" spans="1:3">
      <c r="A7993" s="178">
        <v>43432</v>
      </c>
      <c r="B7993" s="65">
        <v>23</v>
      </c>
      <c r="C7993" s="179"/>
    </row>
    <row r="7994" spans="1:3">
      <c r="A7994" s="178">
        <v>43432</v>
      </c>
      <c r="B7994" s="65">
        <v>24</v>
      </c>
      <c r="C7994" s="179"/>
    </row>
    <row r="7995" spans="1:3">
      <c r="A7995" s="178">
        <v>43433</v>
      </c>
      <c r="B7995" s="65">
        <v>1</v>
      </c>
      <c r="C7995" s="179"/>
    </row>
    <row r="7996" spans="1:3">
      <c r="A7996" s="178">
        <v>43433</v>
      </c>
      <c r="B7996" s="65">
        <v>2</v>
      </c>
      <c r="C7996" s="179"/>
    </row>
    <row r="7997" spans="1:3">
      <c r="A7997" s="178">
        <v>43433</v>
      </c>
      <c r="B7997" s="65">
        <v>3</v>
      </c>
      <c r="C7997" s="179"/>
    </row>
    <row r="7998" spans="1:3">
      <c r="A7998" s="178">
        <v>43433</v>
      </c>
      <c r="B7998" s="65">
        <v>4</v>
      </c>
      <c r="C7998" s="179"/>
    </row>
    <row r="7999" spans="1:3">
      <c r="A7999" s="178">
        <v>43433</v>
      </c>
      <c r="B7999" s="65">
        <v>5</v>
      </c>
      <c r="C7999" s="179"/>
    </row>
    <row r="8000" spans="1:3">
      <c r="A8000" s="178">
        <v>43433</v>
      </c>
      <c r="B8000" s="65">
        <v>6</v>
      </c>
      <c r="C8000" s="179"/>
    </row>
    <row r="8001" spans="1:3">
      <c r="A8001" s="178">
        <v>43433</v>
      </c>
      <c r="B8001" s="65">
        <v>7</v>
      </c>
      <c r="C8001" s="179"/>
    </row>
    <row r="8002" spans="1:3">
      <c r="A8002" s="178">
        <v>43433</v>
      </c>
      <c r="B8002" s="65">
        <v>8</v>
      </c>
      <c r="C8002" s="179"/>
    </row>
    <row r="8003" spans="1:3">
      <c r="A8003" s="178">
        <v>43433</v>
      </c>
      <c r="B8003" s="65">
        <v>9</v>
      </c>
      <c r="C8003" s="179"/>
    </row>
    <row r="8004" spans="1:3">
      <c r="A8004" s="178">
        <v>43433</v>
      </c>
      <c r="B8004" s="65">
        <v>10</v>
      </c>
      <c r="C8004" s="179"/>
    </row>
    <row r="8005" spans="1:3">
      <c r="A8005" s="178">
        <v>43433</v>
      </c>
      <c r="B8005" s="65">
        <v>11</v>
      </c>
      <c r="C8005" s="179"/>
    </row>
    <row r="8006" spans="1:3">
      <c r="A8006" s="178">
        <v>43433</v>
      </c>
      <c r="B8006" s="65">
        <v>12</v>
      </c>
      <c r="C8006" s="179"/>
    </row>
    <row r="8007" spans="1:3">
      <c r="A8007" s="178">
        <v>43433</v>
      </c>
      <c r="B8007" s="65">
        <v>13</v>
      </c>
      <c r="C8007" s="179"/>
    </row>
    <row r="8008" spans="1:3">
      <c r="A8008" s="178">
        <v>43433</v>
      </c>
      <c r="B8008" s="65">
        <v>14</v>
      </c>
      <c r="C8008" s="179"/>
    </row>
    <row r="8009" spans="1:3">
      <c r="A8009" s="178">
        <v>43433</v>
      </c>
      <c r="B8009" s="65">
        <v>15</v>
      </c>
      <c r="C8009" s="179"/>
    </row>
    <row r="8010" spans="1:3">
      <c r="A8010" s="178">
        <v>43433</v>
      </c>
      <c r="B8010" s="65">
        <v>16</v>
      </c>
      <c r="C8010" s="179"/>
    </row>
    <row r="8011" spans="1:3">
      <c r="A8011" s="178">
        <v>43433</v>
      </c>
      <c r="B8011" s="65">
        <v>17</v>
      </c>
      <c r="C8011" s="179"/>
    </row>
    <row r="8012" spans="1:3">
      <c r="A8012" s="178">
        <v>43433</v>
      </c>
      <c r="B8012" s="65">
        <v>18</v>
      </c>
      <c r="C8012" s="179"/>
    </row>
    <row r="8013" spans="1:3">
      <c r="A8013" s="178">
        <v>43433</v>
      </c>
      <c r="B8013" s="65">
        <v>19</v>
      </c>
      <c r="C8013" s="179"/>
    </row>
    <row r="8014" spans="1:3">
      <c r="A8014" s="178">
        <v>43433</v>
      </c>
      <c r="B8014" s="65">
        <v>20</v>
      </c>
      <c r="C8014" s="179"/>
    </row>
    <row r="8015" spans="1:3">
      <c r="A8015" s="178">
        <v>43433</v>
      </c>
      <c r="B8015" s="65">
        <v>21</v>
      </c>
      <c r="C8015" s="179"/>
    </row>
    <row r="8016" spans="1:3">
      <c r="A8016" s="178">
        <v>43433</v>
      </c>
      <c r="B8016" s="65">
        <v>22</v>
      </c>
      <c r="C8016" s="179"/>
    </row>
    <row r="8017" spans="1:3">
      <c r="A8017" s="178">
        <v>43433</v>
      </c>
      <c r="B8017" s="65">
        <v>23</v>
      </c>
      <c r="C8017" s="179"/>
    </row>
    <row r="8018" spans="1:3">
      <c r="A8018" s="178">
        <v>43433</v>
      </c>
      <c r="B8018" s="65">
        <v>24</v>
      </c>
      <c r="C8018" s="179"/>
    </row>
    <row r="8019" spans="1:3">
      <c r="A8019" s="178">
        <v>43434</v>
      </c>
      <c r="B8019" s="65">
        <v>1</v>
      </c>
      <c r="C8019" s="179"/>
    </row>
    <row r="8020" spans="1:3">
      <c r="A8020" s="178">
        <v>43434</v>
      </c>
      <c r="B8020" s="65">
        <v>2</v>
      </c>
      <c r="C8020" s="179"/>
    </row>
    <row r="8021" spans="1:3">
      <c r="A8021" s="178">
        <v>43434</v>
      </c>
      <c r="B8021" s="65">
        <v>3</v>
      </c>
      <c r="C8021" s="179"/>
    </row>
    <row r="8022" spans="1:3">
      <c r="A8022" s="178">
        <v>43434</v>
      </c>
      <c r="B8022" s="65">
        <v>4</v>
      </c>
      <c r="C8022" s="179"/>
    </row>
    <row r="8023" spans="1:3">
      <c r="A8023" s="178">
        <v>43434</v>
      </c>
      <c r="B8023" s="65">
        <v>5</v>
      </c>
      <c r="C8023" s="179"/>
    </row>
    <row r="8024" spans="1:3">
      <c r="A8024" s="178">
        <v>43434</v>
      </c>
      <c r="B8024" s="65">
        <v>6</v>
      </c>
      <c r="C8024" s="179"/>
    </row>
    <row r="8025" spans="1:3">
      <c r="A8025" s="178">
        <v>43434</v>
      </c>
      <c r="B8025" s="65">
        <v>7</v>
      </c>
      <c r="C8025" s="179"/>
    </row>
    <row r="8026" spans="1:3">
      <c r="A8026" s="178">
        <v>43434</v>
      </c>
      <c r="B8026" s="65">
        <v>8</v>
      </c>
      <c r="C8026" s="179"/>
    </row>
    <row r="8027" spans="1:3">
      <c r="A8027" s="178">
        <v>43434</v>
      </c>
      <c r="B8027" s="65">
        <v>9</v>
      </c>
      <c r="C8027" s="179"/>
    </row>
    <row r="8028" spans="1:3">
      <c r="A8028" s="178">
        <v>43434</v>
      </c>
      <c r="B8028" s="65">
        <v>10</v>
      </c>
      <c r="C8028" s="179"/>
    </row>
    <row r="8029" spans="1:3">
      <c r="A8029" s="178">
        <v>43434</v>
      </c>
      <c r="B8029" s="65">
        <v>11</v>
      </c>
      <c r="C8029" s="179"/>
    </row>
    <row r="8030" spans="1:3">
      <c r="A8030" s="178">
        <v>43434</v>
      </c>
      <c r="B8030" s="65">
        <v>12</v>
      </c>
      <c r="C8030" s="179"/>
    </row>
    <row r="8031" spans="1:3">
      <c r="A8031" s="178">
        <v>43434</v>
      </c>
      <c r="B8031" s="65">
        <v>13</v>
      </c>
      <c r="C8031" s="179"/>
    </row>
    <row r="8032" spans="1:3">
      <c r="A8032" s="178">
        <v>43434</v>
      </c>
      <c r="B8032" s="65">
        <v>14</v>
      </c>
      <c r="C8032" s="179"/>
    </row>
    <row r="8033" spans="1:3">
      <c r="A8033" s="178">
        <v>43434</v>
      </c>
      <c r="B8033" s="65">
        <v>15</v>
      </c>
      <c r="C8033" s="179"/>
    </row>
    <row r="8034" spans="1:3">
      <c r="A8034" s="178">
        <v>43434</v>
      </c>
      <c r="B8034" s="65">
        <v>16</v>
      </c>
      <c r="C8034" s="179"/>
    </row>
    <row r="8035" spans="1:3">
      <c r="A8035" s="178">
        <v>43434</v>
      </c>
      <c r="B8035" s="65">
        <v>17</v>
      </c>
      <c r="C8035" s="179"/>
    </row>
    <row r="8036" spans="1:3">
      <c r="A8036" s="178">
        <v>43434</v>
      </c>
      <c r="B8036" s="65">
        <v>18</v>
      </c>
      <c r="C8036" s="179"/>
    </row>
    <row r="8037" spans="1:3">
      <c r="A8037" s="178">
        <v>43434</v>
      </c>
      <c r="B8037" s="65">
        <v>19</v>
      </c>
      <c r="C8037" s="179"/>
    </row>
    <row r="8038" spans="1:3">
      <c r="A8038" s="178">
        <v>43434</v>
      </c>
      <c r="B8038" s="65">
        <v>20</v>
      </c>
      <c r="C8038" s="179"/>
    </row>
    <row r="8039" spans="1:3">
      <c r="A8039" s="178">
        <v>43434</v>
      </c>
      <c r="B8039" s="65">
        <v>21</v>
      </c>
      <c r="C8039" s="179"/>
    </row>
    <row r="8040" spans="1:3">
      <c r="A8040" s="178">
        <v>43434</v>
      </c>
      <c r="B8040" s="65">
        <v>22</v>
      </c>
      <c r="C8040" s="179"/>
    </row>
    <row r="8041" spans="1:3">
      <c r="A8041" s="178">
        <v>43434</v>
      </c>
      <c r="B8041" s="65">
        <v>23</v>
      </c>
      <c r="C8041" s="179"/>
    </row>
    <row r="8042" spans="1:3">
      <c r="A8042" s="178">
        <v>43434</v>
      </c>
      <c r="B8042" s="65">
        <v>24</v>
      </c>
      <c r="C8042" s="179"/>
    </row>
    <row r="8043" spans="1:3">
      <c r="A8043" s="178">
        <v>43435</v>
      </c>
      <c r="B8043" s="65">
        <v>1</v>
      </c>
      <c r="C8043" s="179"/>
    </row>
    <row r="8044" spans="1:3">
      <c r="A8044" s="178">
        <v>43435</v>
      </c>
      <c r="B8044" s="65">
        <v>2</v>
      </c>
      <c r="C8044" s="179"/>
    </row>
    <row r="8045" spans="1:3">
      <c r="A8045" s="178">
        <v>43435</v>
      </c>
      <c r="B8045" s="65">
        <v>3</v>
      </c>
      <c r="C8045" s="179"/>
    </row>
    <row r="8046" spans="1:3">
      <c r="A8046" s="178">
        <v>43435</v>
      </c>
      <c r="B8046" s="65">
        <v>4</v>
      </c>
      <c r="C8046" s="179"/>
    </row>
    <row r="8047" spans="1:3">
      <c r="A8047" s="178">
        <v>43435</v>
      </c>
      <c r="B8047" s="65">
        <v>5</v>
      </c>
      <c r="C8047" s="179"/>
    </row>
    <row r="8048" spans="1:3">
      <c r="A8048" s="178">
        <v>43435</v>
      </c>
      <c r="B8048" s="65">
        <v>6</v>
      </c>
      <c r="C8048" s="179"/>
    </row>
    <row r="8049" spans="1:3">
      <c r="A8049" s="178">
        <v>43435</v>
      </c>
      <c r="B8049" s="65">
        <v>7</v>
      </c>
      <c r="C8049" s="179"/>
    </row>
    <row r="8050" spans="1:3">
      <c r="A8050" s="178">
        <v>43435</v>
      </c>
      <c r="B8050" s="65">
        <v>8</v>
      </c>
      <c r="C8050" s="179"/>
    </row>
    <row r="8051" spans="1:3">
      <c r="A8051" s="178">
        <v>43435</v>
      </c>
      <c r="B8051" s="65">
        <v>9</v>
      </c>
      <c r="C8051" s="179"/>
    </row>
    <row r="8052" spans="1:3">
      <c r="A8052" s="178">
        <v>43435</v>
      </c>
      <c r="B8052" s="65">
        <v>10</v>
      </c>
      <c r="C8052" s="179"/>
    </row>
    <row r="8053" spans="1:3">
      <c r="A8053" s="178">
        <v>43435</v>
      </c>
      <c r="B8053" s="65">
        <v>11</v>
      </c>
      <c r="C8053" s="179"/>
    </row>
    <row r="8054" spans="1:3">
      <c r="A8054" s="178">
        <v>43435</v>
      </c>
      <c r="B8054" s="65">
        <v>12</v>
      </c>
      <c r="C8054" s="179"/>
    </row>
    <row r="8055" spans="1:3">
      <c r="A8055" s="178">
        <v>43435</v>
      </c>
      <c r="B8055" s="65">
        <v>13</v>
      </c>
      <c r="C8055" s="179"/>
    </row>
    <row r="8056" spans="1:3">
      <c r="A8056" s="178">
        <v>43435</v>
      </c>
      <c r="B8056" s="65">
        <v>14</v>
      </c>
      <c r="C8056" s="179"/>
    </row>
    <row r="8057" spans="1:3">
      <c r="A8057" s="178">
        <v>43435</v>
      </c>
      <c r="B8057" s="65">
        <v>15</v>
      </c>
      <c r="C8057" s="179"/>
    </row>
    <row r="8058" spans="1:3">
      <c r="A8058" s="178">
        <v>43435</v>
      </c>
      <c r="B8058" s="65">
        <v>16</v>
      </c>
      <c r="C8058" s="179"/>
    </row>
    <row r="8059" spans="1:3">
      <c r="A8059" s="178">
        <v>43435</v>
      </c>
      <c r="B8059" s="65">
        <v>17</v>
      </c>
      <c r="C8059" s="179"/>
    </row>
    <row r="8060" spans="1:3">
      <c r="A8060" s="178">
        <v>43435</v>
      </c>
      <c r="B8060" s="65">
        <v>18</v>
      </c>
      <c r="C8060" s="179"/>
    </row>
    <row r="8061" spans="1:3">
      <c r="A8061" s="178">
        <v>43435</v>
      </c>
      <c r="B8061" s="65">
        <v>19</v>
      </c>
      <c r="C8061" s="179"/>
    </row>
    <row r="8062" spans="1:3">
      <c r="A8062" s="178">
        <v>43435</v>
      </c>
      <c r="B8062" s="65">
        <v>20</v>
      </c>
      <c r="C8062" s="179"/>
    </row>
    <row r="8063" spans="1:3">
      <c r="A8063" s="178">
        <v>43435</v>
      </c>
      <c r="B8063" s="65">
        <v>21</v>
      </c>
      <c r="C8063" s="179"/>
    </row>
    <row r="8064" spans="1:3">
      <c r="A8064" s="178">
        <v>43435</v>
      </c>
      <c r="B8064" s="65">
        <v>22</v>
      </c>
      <c r="C8064" s="179"/>
    </row>
    <row r="8065" spans="1:3">
      <c r="A8065" s="178">
        <v>43435</v>
      </c>
      <c r="B8065" s="65">
        <v>23</v>
      </c>
      <c r="C8065" s="179"/>
    </row>
    <row r="8066" spans="1:3">
      <c r="A8066" s="178">
        <v>43435</v>
      </c>
      <c r="B8066" s="65">
        <v>24</v>
      </c>
      <c r="C8066" s="179"/>
    </row>
    <row r="8067" spans="1:3">
      <c r="A8067" s="178">
        <v>43436</v>
      </c>
      <c r="B8067" s="65">
        <v>1</v>
      </c>
      <c r="C8067" s="179"/>
    </row>
    <row r="8068" spans="1:3">
      <c r="A8068" s="178">
        <v>43436</v>
      </c>
      <c r="B8068" s="65">
        <v>2</v>
      </c>
      <c r="C8068" s="179"/>
    </row>
    <row r="8069" spans="1:3">
      <c r="A8069" s="178">
        <v>43436</v>
      </c>
      <c r="B8069" s="65">
        <v>3</v>
      </c>
      <c r="C8069" s="179"/>
    </row>
    <row r="8070" spans="1:3">
      <c r="A8070" s="178">
        <v>43436</v>
      </c>
      <c r="B8070" s="65">
        <v>4</v>
      </c>
      <c r="C8070" s="179"/>
    </row>
    <row r="8071" spans="1:3">
      <c r="A8071" s="178">
        <v>43436</v>
      </c>
      <c r="B8071" s="65">
        <v>5</v>
      </c>
      <c r="C8071" s="179"/>
    </row>
    <row r="8072" spans="1:3">
      <c r="A8072" s="178">
        <v>43436</v>
      </c>
      <c r="B8072" s="65">
        <v>6</v>
      </c>
      <c r="C8072" s="179"/>
    </row>
    <row r="8073" spans="1:3">
      <c r="A8073" s="178">
        <v>43436</v>
      </c>
      <c r="B8073" s="65">
        <v>7</v>
      </c>
      <c r="C8073" s="179"/>
    </row>
    <row r="8074" spans="1:3">
      <c r="A8074" s="178">
        <v>43436</v>
      </c>
      <c r="B8074" s="65">
        <v>8</v>
      </c>
      <c r="C8074" s="179"/>
    </row>
    <row r="8075" spans="1:3">
      <c r="A8075" s="178">
        <v>43436</v>
      </c>
      <c r="B8075" s="65">
        <v>9</v>
      </c>
      <c r="C8075" s="179"/>
    </row>
    <row r="8076" spans="1:3">
      <c r="A8076" s="178">
        <v>43436</v>
      </c>
      <c r="B8076" s="65">
        <v>10</v>
      </c>
      <c r="C8076" s="179"/>
    </row>
    <row r="8077" spans="1:3">
      <c r="A8077" s="178">
        <v>43436</v>
      </c>
      <c r="B8077" s="65">
        <v>11</v>
      </c>
      <c r="C8077" s="179"/>
    </row>
    <row r="8078" spans="1:3">
      <c r="A8078" s="178">
        <v>43436</v>
      </c>
      <c r="B8078" s="65">
        <v>12</v>
      </c>
      <c r="C8078" s="179"/>
    </row>
    <row r="8079" spans="1:3">
      <c r="A8079" s="178">
        <v>43436</v>
      </c>
      <c r="B8079" s="65">
        <v>13</v>
      </c>
      <c r="C8079" s="179"/>
    </row>
    <row r="8080" spans="1:3">
      <c r="A8080" s="178">
        <v>43436</v>
      </c>
      <c r="B8080" s="65">
        <v>14</v>
      </c>
      <c r="C8080" s="179"/>
    </row>
    <row r="8081" spans="1:3">
      <c r="A8081" s="178">
        <v>43436</v>
      </c>
      <c r="B8081" s="65">
        <v>15</v>
      </c>
      <c r="C8081" s="179"/>
    </row>
    <row r="8082" spans="1:3">
      <c r="A8082" s="178">
        <v>43436</v>
      </c>
      <c r="B8082" s="65">
        <v>16</v>
      </c>
      <c r="C8082" s="179"/>
    </row>
    <row r="8083" spans="1:3">
      <c r="A8083" s="178">
        <v>43436</v>
      </c>
      <c r="B8083" s="65">
        <v>17</v>
      </c>
      <c r="C8083" s="179"/>
    </row>
    <row r="8084" spans="1:3">
      <c r="A8084" s="178">
        <v>43436</v>
      </c>
      <c r="B8084" s="65">
        <v>18</v>
      </c>
      <c r="C8084" s="179"/>
    </row>
    <row r="8085" spans="1:3">
      <c r="A8085" s="178">
        <v>43436</v>
      </c>
      <c r="B8085" s="65">
        <v>19</v>
      </c>
      <c r="C8085" s="179"/>
    </row>
    <row r="8086" spans="1:3">
      <c r="A8086" s="178">
        <v>43436</v>
      </c>
      <c r="B8086" s="65">
        <v>20</v>
      </c>
      <c r="C8086" s="179"/>
    </row>
    <row r="8087" spans="1:3">
      <c r="A8087" s="178">
        <v>43436</v>
      </c>
      <c r="B8087" s="65">
        <v>21</v>
      </c>
      <c r="C8087" s="179"/>
    </row>
    <row r="8088" spans="1:3">
      <c r="A8088" s="178">
        <v>43436</v>
      </c>
      <c r="B8088" s="65">
        <v>22</v>
      </c>
      <c r="C8088" s="179"/>
    </row>
    <row r="8089" spans="1:3">
      <c r="A8089" s="178">
        <v>43436</v>
      </c>
      <c r="B8089" s="65">
        <v>23</v>
      </c>
      <c r="C8089" s="179"/>
    </row>
    <row r="8090" spans="1:3">
      <c r="A8090" s="178">
        <v>43436</v>
      </c>
      <c r="B8090" s="65">
        <v>24</v>
      </c>
      <c r="C8090" s="179"/>
    </row>
    <row r="8091" spans="1:3">
      <c r="A8091" s="178">
        <v>43437</v>
      </c>
      <c r="B8091" s="65">
        <v>1</v>
      </c>
      <c r="C8091" s="179"/>
    </row>
    <row r="8092" spans="1:3">
      <c r="A8092" s="178">
        <v>43437</v>
      </c>
      <c r="B8092" s="65">
        <v>2</v>
      </c>
      <c r="C8092" s="179"/>
    </row>
    <row r="8093" spans="1:3">
      <c r="A8093" s="178">
        <v>43437</v>
      </c>
      <c r="B8093" s="65">
        <v>3</v>
      </c>
      <c r="C8093" s="179"/>
    </row>
    <row r="8094" spans="1:3">
      <c r="A8094" s="178">
        <v>43437</v>
      </c>
      <c r="B8094" s="65">
        <v>4</v>
      </c>
      <c r="C8094" s="179"/>
    </row>
    <row r="8095" spans="1:3">
      <c r="A8095" s="178">
        <v>43437</v>
      </c>
      <c r="B8095" s="65">
        <v>5</v>
      </c>
      <c r="C8095" s="179"/>
    </row>
    <row r="8096" spans="1:3">
      <c r="A8096" s="178">
        <v>43437</v>
      </c>
      <c r="B8096" s="65">
        <v>6</v>
      </c>
      <c r="C8096" s="179"/>
    </row>
    <row r="8097" spans="1:3">
      <c r="A8097" s="178">
        <v>43437</v>
      </c>
      <c r="B8097" s="65">
        <v>7</v>
      </c>
      <c r="C8097" s="179"/>
    </row>
    <row r="8098" spans="1:3">
      <c r="A8098" s="178">
        <v>43437</v>
      </c>
      <c r="B8098" s="65">
        <v>8</v>
      </c>
      <c r="C8098" s="179"/>
    </row>
    <row r="8099" spans="1:3">
      <c r="A8099" s="178">
        <v>43437</v>
      </c>
      <c r="B8099" s="65">
        <v>9</v>
      </c>
      <c r="C8099" s="179"/>
    </row>
    <row r="8100" spans="1:3">
      <c r="A8100" s="178">
        <v>43437</v>
      </c>
      <c r="B8100" s="65">
        <v>10</v>
      </c>
      <c r="C8100" s="179"/>
    </row>
    <row r="8101" spans="1:3">
      <c r="A8101" s="178">
        <v>43437</v>
      </c>
      <c r="B8101" s="65">
        <v>11</v>
      </c>
      <c r="C8101" s="179"/>
    </row>
    <row r="8102" spans="1:3">
      <c r="A8102" s="178">
        <v>43437</v>
      </c>
      <c r="B8102" s="65">
        <v>12</v>
      </c>
      <c r="C8102" s="179"/>
    </row>
    <row r="8103" spans="1:3">
      <c r="A8103" s="178">
        <v>43437</v>
      </c>
      <c r="B8103" s="65">
        <v>13</v>
      </c>
      <c r="C8103" s="179"/>
    </row>
    <row r="8104" spans="1:3">
      <c r="A8104" s="178">
        <v>43437</v>
      </c>
      <c r="B8104" s="65">
        <v>14</v>
      </c>
      <c r="C8104" s="179"/>
    </row>
    <row r="8105" spans="1:3">
      <c r="A8105" s="178">
        <v>43437</v>
      </c>
      <c r="B8105" s="65">
        <v>15</v>
      </c>
      <c r="C8105" s="179"/>
    </row>
    <row r="8106" spans="1:3">
      <c r="A8106" s="178">
        <v>43437</v>
      </c>
      <c r="B8106" s="65">
        <v>16</v>
      </c>
      <c r="C8106" s="179"/>
    </row>
    <row r="8107" spans="1:3">
      <c r="A8107" s="178">
        <v>43437</v>
      </c>
      <c r="B8107" s="65">
        <v>17</v>
      </c>
      <c r="C8107" s="179"/>
    </row>
    <row r="8108" spans="1:3">
      <c r="A8108" s="178">
        <v>43437</v>
      </c>
      <c r="B8108" s="65">
        <v>18</v>
      </c>
      <c r="C8108" s="179"/>
    </row>
    <row r="8109" spans="1:3">
      <c r="A8109" s="178">
        <v>43437</v>
      </c>
      <c r="B8109" s="65">
        <v>19</v>
      </c>
      <c r="C8109" s="179"/>
    </row>
    <row r="8110" spans="1:3">
      <c r="A8110" s="178">
        <v>43437</v>
      </c>
      <c r="B8110" s="65">
        <v>20</v>
      </c>
      <c r="C8110" s="179"/>
    </row>
    <row r="8111" spans="1:3">
      <c r="A8111" s="178">
        <v>43437</v>
      </c>
      <c r="B8111" s="65">
        <v>21</v>
      </c>
      <c r="C8111" s="179"/>
    </row>
    <row r="8112" spans="1:3">
      <c r="A8112" s="178">
        <v>43437</v>
      </c>
      <c r="B8112" s="65">
        <v>22</v>
      </c>
      <c r="C8112" s="179"/>
    </row>
    <row r="8113" spans="1:3">
      <c r="A8113" s="178">
        <v>43437</v>
      </c>
      <c r="B8113" s="65">
        <v>23</v>
      </c>
      <c r="C8113" s="179"/>
    </row>
    <row r="8114" spans="1:3">
      <c r="A8114" s="178">
        <v>43437</v>
      </c>
      <c r="B8114" s="65">
        <v>24</v>
      </c>
      <c r="C8114" s="179"/>
    </row>
    <row r="8115" spans="1:3">
      <c r="A8115" s="178">
        <v>43438</v>
      </c>
      <c r="B8115" s="65">
        <v>1</v>
      </c>
      <c r="C8115" s="179"/>
    </row>
    <row r="8116" spans="1:3">
      <c r="A8116" s="178">
        <v>43438</v>
      </c>
      <c r="B8116" s="65">
        <v>2</v>
      </c>
      <c r="C8116" s="179"/>
    </row>
    <row r="8117" spans="1:3">
      <c r="A8117" s="178">
        <v>43438</v>
      </c>
      <c r="B8117" s="65">
        <v>3</v>
      </c>
      <c r="C8117" s="179"/>
    </row>
    <row r="8118" spans="1:3">
      <c r="A8118" s="178">
        <v>43438</v>
      </c>
      <c r="B8118" s="65">
        <v>4</v>
      </c>
      <c r="C8118" s="179"/>
    </row>
    <row r="8119" spans="1:3">
      <c r="A8119" s="178">
        <v>43438</v>
      </c>
      <c r="B8119" s="65">
        <v>5</v>
      </c>
      <c r="C8119" s="179"/>
    </row>
    <row r="8120" spans="1:3">
      <c r="A8120" s="178">
        <v>43438</v>
      </c>
      <c r="B8120" s="65">
        <v>6</v>
      </c>
      <c r="C8120" s="179"/>
    </row>
    <row r="8121" spans="1:3">
      <c r="A8121" s="178">
        <v>43438</v>
      </c>
      <c r="B8121" s="65">
        <v>7</v>
      </c>
      <c r="C8121" s="179"/>
    </row>
    <row r="8122" spans="1:3">
      <c r="A8122" s="178">
        <v>43438</v>
      </c>
      <c r="B8122" s="65">
        <v>8</v>
      </c>
      <c r="C8122" s="179"/>
    </row>
    <row r="8123" spans="1:3">
      <c r="A8123" s="178">
        <v>43438</v>
      </c>
      <c r="B8123" s="65">
        <v>9</v>
      </c>
      <c r="C8123" s="179"/>
    </row>
    <row r="8124" spans="1:3">
      <c r="A8124" s="178">
        <v>43438</v>
      </c>
      <c r="B8124" s="65">
        <v>10</v>
      </c>
      <c r="C8124" s="179"/>
    </row>
    <row r="8125" spans="1:3">
      <c r="A8125" s="178">
        <v>43438</v>
      </c>
      <c r="B8125" s="65">
        <v>11</v>
      </c>
      <c r="C8125" s="179"/>
    </row>
    <row r="8126" spans="1:3">
      <c r="A8126" s="178">
        <v>43438</v>
      </c>
      <c r="B8126" s="65">
        <v>12</v>
      </c>
      <c r="C8126" s="179"/>
    </row>
    <row r="8127" spans="1:3">
      <c r="A8127" s="178">
        <v>43438</v>
      </c>
      <c r="B8127" s="65">
        <v>13</v>
      </c>
      <c r="C8127" s="179"/>
    </row>
    <row r="8128" spans="1:3">
      <c r="A8128" s="178">
        <v>43438</v>
      </c>
      <c r="B8128" s="65">
        <v>14</v>
      </c>
      <c r="C8128" s="179"/>
    </row>
    <row r="8129" spans="1:3">
      <c r="A8129" s="178">
        <v>43438</v>
      </c>
      <c r="B8129" s="65">
        <v>15</v>
      </c>
      <c r="C8129" s="179"/>
    </row>
    <row r="8130" spans="1:3">
      <c r="A8130" s="178">
        <v>43438</v>
      </c>
      <c r="B8130" s="65">
        <v>16</v>
      </c>
      <c r="C8130" s="179"/>
    </row>
    <row r="8131" spans="1:3">
      <c r="A8131" s="178">
        <v>43438</v>
      </c>
      <c r="B8131" s="65">
        <v>17</v>
      </c>
      <c r="C8131" s="179"/>
    </row>
    <row r="8132" spans="1:3">
      <c r="A8132" s="178">
        <v>43438</v>
      </c>
      <c r="B8132" s="65">
        <v>18</v>
      </c>
      <c r="C8132" s="179"/>
    </row>
    <row r="8133" spans="1:3">
      <c r="A8133" s="178">
        <v>43438</v>
      </c>
      <c r="B8133" s="65">
        <v>19</v>
      </c>
      <c r="C8133" s="179"/>
    </row>
    <row r="8134" spans="1:3">
      <c r="A8134" s="178">
        <v>43438</v>
      </c>
      <c r="B8134" s="65">
        <v>20</v>
      </c>
      <c r="C8134" s="179"/>
    </row>
    <row r="8135" spans="1:3">
      <c r="A8135" s="178">
        <v>43438</v>
      </c>
      <c r="B8135" s="65">
        <v>21</v>
      </c>
      <c r="C8135" s="179"/>
    </row>
    <row r="8136" spans="1:3">
      <c r="A8136" s="178">
        <v>43438</v>
      </c>
      <c r="B8136" s="65">
        <v>22</v>
      </c>
      <c r="C8136" s="179"/>
    </row>
    <row r="8137" spans="1:3">
      <c r="A8137" s="178">
        <v>43438</v>
      </c>
      <c r="B8137" s="65">
        <v>23</v>
      </c>
      <c r="C8137" s="179"/>
    </row>
    <row r="8138" spans="1:3">
      <c r="A8138" s="178">
        <v>43438</v>
      </c>
      <c r="B8138" s="65">
        <v>24</v>
      </c>
      <c r="C8138" s="179"/>
    </row>
    <row r="8139" spans="1:3">
      <c r="A8139" s="178">
        <v>43439</v>
      </c>
      <c r="B8139" s="65">
        <v>1</v>
      </c>
      <c r="C8139" s="179"/>
    </row>
    <row r="8140" spans="1:3">
      <c r="A8140" s="178">
        <v>43439</v>
      </c>
      <c r="B8140" s="65">
        <v>2</v>
      </c>
      <c r="C8140" s="179"/>
    </row>
    <row r="8141" spans="1:3">
      <c r="A8141" s="178">
        <v>43439</v>
      </c>
      <c r="B8141" s="65">
        <v>3</v>
      </c>
      <c r="C8141" s="179"/>
    </row>
    <row r="8142" spans="1:3">
      <c r="A8142" s="178">
        <v>43439</v>
      </c>
      <c r="B8142" s="65">
        <v>4</v>
      </c>
      <c r="C8142" s="179"/>
    </row>
    <row r="8143" spans="1:3">
      <c r="A8143" s="178">
        <v>43439</v>
      </c>
      <c r="B8143" s="65">
        <v>5</v>
      </c>
      <c r="C8143" s="179"/>
    </row>
    <row r="8144" spans="1:3">
      <c r="A8144" s="178">
        <v>43439</v>
      </c>
      <c r="B8144" s="65">
        <v>6</v>
      </c>
      <c r="C8144" s="179"/>
    </row>
    <row r="8145" spans="1:3">
      <c r="A8145" s="178">
        <v>43439</v>
      </c>
      <c r="B8145" s="65">
        <v>7</v>
      </c>
      <c r="C8145" s="179"/>
    </row>
    <row r="8146" spans="1:3">
      <c r="A8146" s="178">
        <v>43439</v>
      </c>
      <c r="B8146" s="65">
        <v>8</v>
      </c>
      <c r="C8146" s="179"/>
    </row>
    <row r="8147" spans="1:3">
      <c r="A8147" s="178">
        <v>43439</v>
      </c>
      <c r="B8147" s="65">
        <v>9</v>
      </c>
      <c r="C8147" s="179"/>
    </row>
    <row r="8148" spans="1:3">
      <c r="A8148" s="178">
        <v>43439</v>
      </c>
      <c r="B8148" s="65">
        <v>10</v>
      </c>
      <c r="C8148" s="179"/>
    </row>
    <row r="8149" spans="1:3">
      <c r="A8149" s="178">
        <v>43439</v>
      </c>
      <c r="B8149" s="65">
        <v>11</v>
      </c>
      <c r="C8149" s="179"/>
    </row>
    <row r="8150" spans="1:3">
      <c r="A8150" s="178">
        <v>43439</v>
      </c>
      <c r="B8150" s="65">
        <v>12</v>
      </c>
      <c r="C8150" s="179"/>
    </row>
    <row r="8151" spans="1:3">
      <c r="A8151" s="178">
        <v>43439</v>
      </c>
      <c r="B8151" s="65">
        <v>13</v>
      </c>
      <c r="C8151" s="179"/>
    </row>
    <row r="8152" spans="1:3">
      <c r="A8152" s="178">
        <v>43439</v>
      </c>
      <c r="B8152" s="65">
        <v>14</v>
      </c>
      <c r="C8152" s="179"/>
    </row>
    <row r="8153" spans="1:3">
      <c r="A8153" s="178">
        <v>43439</v>
      </c>
      <c r="B8153" s="65">
        <v>15</v>
      </c>
      <c r="C8153" s="179"/>
    </row>
    <row r="8154" spans="1:3">
      <c r="A8154" s="178">
        <v>43439</v>
      </c>
      <c r="B8154" s="65">
        <v>16</v>
      </c>
      <c r="C8154" s="179"/>
    </row>
    <row r="8155" spans="1:3">
      <c r="A8155" s="178">
        <v>43439</v>
      </c>
      <c r="B8155" s="65">
        <v>17</v>
      </c>
      <c r="C8155" s="179"/>
    </row>
    <row r="8156" spans="1:3">
      <c r="A8156" s="178">
        <v>43439</v>
      </c>
      <c r="B8156" s="65">
        <v>18</v>
      </c>
      <c r="C8156" s="179"/>
    </row>
    <row r="8157" spans="1:3">
      <c r="A8157" s="178">
        <v>43439</v>
      </c>
      <c r="B8157" s="65">
        <v>19</v>
      </c>
      <c r="C8157" s="179"/>
    </row>
    <row r="8158" spans="1:3">
      <c r="A8158" s="178">
        <v>43439</v>
      </c>
      <c r="B8158" s="65">
        <v>20</v>
      </c>
      <c r="C8158" s="179"/>
    </row>
    <row r="8159" spans="1:3">
      <c r="A8159" s="178">
        <v>43439</v>
      </c>
      <c r="B8159" s="65">
        <v>21</v>
      </c>
      <c r="C8159" s="179"/>
    </row>
    <row r="8160" spans="1:3">
      <c r="A8160" s="178">
        <v>43439</v>
      </c>
      <c r="B8160" s="65">
        <v>22</v>
      </c>
      <c r="C8160" s="179"/>
    </row>
    <row r="8161" spans="1:3">
      <c r="A8161" s="178">
        <v>43439</v>
      </c>
      <c r="B8161" s="65">
        <v>23</v>
      </c>
      <c r="C8161" s="179"/>
    </row>
    <row r="8162" spans="1:3">
      <c r="A8162" s="178">
        <v>43439</v>
      </c>
      <c r="B8162" s="65">
        <v>24</v>
      </c>
      <c r="C8162" s="179"/>
    </row>
    <row r="8163" spans="1:3">
      <c r="A8163" s="178">
        <v>43440</v>
      </c>
      <c r="B8163" s="65">
        <v>1</v>
      </c>
      <c r="C8163" s="179"/>
    </row>
    <row r="8164" spans="1:3">
      <c r="A8164" s="178">
        <v>43440</v>
      </c>
      <c r="B8164" s="65">
        <v>2</v>
      </c>
      <c r="C8164" s="179"/>
    </row>
    <row r="8165" spans="1:3">
      <c r="A8165" s="178">
        <v>43440</v>
      </c>
      <c r="B8165" s="65">
        <v>3</v>
      </c>
      <c r="C8165" s="179"/>
    </row>
    <row r="8166" spans="1:3">
      <c r="A8166" s="178">
        <v>43440</v>
      </c>
      <c r="B8166" s="65">
        <v>4</v>
      </c>
      <c r="C8166" s="179"/>
    </row>
    <row r="8167" spans="1:3">
      <c r="A8167" s="178">
        <v>43440</v>
      </c>
      <c r="B8167" s="65">
        <v>5</v>
      </c>
      <c r="C8167" s="179"/>
    </row>
    <row r="8168" spans="1:3">
      <c r="A8168" s="178">
        <v>43440</v>
      </c>
      <c r="B8168" s="65">
        <v>6</v>
      </c>
      <c r="C8168" s="179"/>
    </row>
    <row r="8169" spans="1:3">
      <c r="A8169" s="178">
        <v>43440</v>
      </c>
      <c r="B8169" s="65">
        <v>7</v>
      </c>
      <c r="C8169" s="179"/>
    </row>
    <row r="8170" spans="1:3">
      <c r="A8170" s="178">
        <v>43440</v>
      </c>
      <c r="B8170" s="65">
        <v>8</v>
      </c>
      <c r="C8170" s="179"/>
    </row>
    <row r="8171" spans="1:3">
      <c r="A8171" s="178">
        <v>43440</v>
      </c>
      <c r="B8171" s="65">
        <v>9</v>
      </c>
      <c r="C8171" s="179"/>
    </row>
    <row r="8172" spans="1:3">
      <c r="A8172" s="178">
        <v>43440</v>
      </c>
      <c r="B8172" s="65">
        <v>10</v>
      </c>
      <c r="C8172" s="179"/>
    </row>
    <row r="8173" spans="1:3">
      <c r="A8173" s="178">
        <v>43440</v>
      </c>
      <c r="B8173" s="65">
        <v>11</v>
      </c>
      <c r="C8173" s="179"/>
    </row>
    <row r="8174" spans="1:3">
      <c r="A8174" s="178">
        <v>43440</v>
      </c>
      <c r="B8174" s="65">
        <v>12</v>
      </c>
      <c r="C8174" s="179"/>
    </row>
    <row r="8175" spans="1:3">
      <c r="A8175" s="178">
        <v>43440</v>
      </c>
      <c r="B8175" s="65">
        <v>13</v>
      </c>
      <c r="C8175" s="179"/>
    </row>
    <row r="8176" spans="1:3">
      <c r="A8176" s="178">
        <v>43440</v>
      </c>
      <c r="B8176" s="65">
        <v>14</v>
      </c>
      <c r="C8176" s="179"/>
    </row>
    <row r="8177" spans="1:3">
      <c r="A8177" s="178">
        <v>43440</v>
      </c>
      <c r="B8177" s="65">
        <v>15</v>
      </c>
      <c r="C8177" s="179"/>
    </row>
    <row r="8178" spans="1:3">
      <c r="A8178" s="178">
        <v>43440</v>
      </c>
      <c r="B8178" s="65">
        <v>16</v>
      </c>
      <c r="C8178" s="179"/>
    </row>
    <row r="8179" spans="1:3">
      <c r="A8179" s="178">
        <v>43440</v>
      </c>
      <c r="B8179" s="65">
        <v>17</v>
      </c>
      <c r="C8179" s="179"/>
    </row>
    <row r="8180" spans="1:3">
      <c r="A8180" s="178">
        <v>43440</v>
      </c>
      <c r="B8180" s="65">
        <v>18</v>
      </c>
      <c r="C8180" s="179"/>
    </row>
    <row r="8181" spans="1:3">
      <c r="A8181" s="178">
        <v>43440</v>
      </c>
      <c r="B8181" s="65">
        <v>19</v>
      </c>
      <c r="C8181" s="179"/>
    </row>
    <row r="8182" spans="1:3">
      <c r="A8182" s="178">
        <v>43440</v>
      </c>
      <c r="B8182" s="65">
        <v>20</v>
      </c>
      <c r="C8182" s="179"/>
    </row>
    <row r="8183" spans="1:3">
      <c r="A8183" s="178">
        <v>43440</v>
      </c>
      <c r="B8183" s="65">
        <v>21</v>
      </c>
      <c r="C8183" s="179"/>
    </row>
    <row r="8184" spans="1:3">
      <c r="A8184" s="178">
        <v>43440</v>
      </c>
      <c r="B8184" s="65">
        <v>22</v>
      </c>
      <c r="C8184" s="179"/>
    </row>
    <row r="8185" spans="1:3">
      <c r="A8185" s="178">
        <v>43440</v>
      </c>
      <c r="B8185" s="65">
        <v>23</v>
      </c>
      <c r="C8185" s="179"/>
    </row>
    <row r="8186" spans="1:3">
      <c r="A8186" s="178">
        <v>43440</v>
      </c>
      <c r="B8186" s="65">
        <v>24</v>
      </c>
      <c r="C8186" s="179"/>
    </row>
    <row r="8187" spans="1:3">
      <c r="A8187" s="178">
        <v>43441</v>
      </c>
      <c r="B8187" s="65">
        <v>1</v>
      </c>
      <c r="C8187" s="179"/>
    </row>
    <row r="8188" spans="1:3">
      <c r="A8188" s="178">
        <v>43441</v>
      </c>
      <c r="B8188" s="65">
        <v>2</v>
      </c>
      <c r="C8188" s="179"/>
    </row>
    <row r="8189" spans="1:3">
      <c r="A8189" s="178">
        <v>43441</v>
      </c>
      <c r="B8189" s="65">
        <v>3</v>
      </c>
      <c r="C8189" s="179"/>
    </row>
    <row r="8190" spans="1:3">
      <c r="A8190" s="178">
        <v>43441</v>
      </c>
      <c r="B8190" s="65">
        <v>4</v>
      </c>
      <c r="C8190" s="179"/>
    </row>
    <row r="8191" spans="1:3">
      <c r="A8191" s="178">
        <v>43441</v>
      </c>
      <c r="B8191" s="65">
        <v>5</v>
      </c>
      <c r="C8191" s="179"/>
    </row>
    <row r="8192" spans="1:3">
      <c r="A8192" s="178">
        <v>43441</v>
      </c>
      <c r="B8192" s="65">
        <v>6</v>
      </c>
      <c r="C8192" s="179"/>
    </row>
    <row r="8193" spans="1:3">
      <c r="A8193" s="178">
        <v>43441</v>
      </c>
      <c r="B8193" s="65">
        <v>7</v>
      </c>
      <c r="C8193" s="179"/>
    </row>
    <row r="8194" spans="1:3">
      <c r="A8194" s="178">
        <v>43441</v>
      </c>
      <c r="B8194" s="65">
        <v>8</v>
      </c>
      <c r="C8194" s="179"/>
    </row>
    <row r="8195" spans="1:3">
      <c r="A8195" s="178">
        <v>43441</v>
      </c>
      <c r="B8195" s="65">
        <v>9</v>
      </c>
      <c r="C8195" s="179"/>
    </row>
    <row r="8196" spans="1:3">
      <c r="A8196" s="178">
        <v>43441</v>
      </c>
      <c r="B8196" s="65">
        <v>10</v>
      </c>
      <c r="C8196" s="179"/>
    </row>
    <row r="8197" spans="1:3">
      <c r="A8197" s="178">
        <v>43441</v>
      </c>
      <c r="B8197" s="65">
        <v>11</v>
      </c>
      <c r="C8197" s="179"/>
    </row>
    <row r="8198" spans="1:3">
      <c r="A8198" s="178">
        <v>43441</v>
      </c>
      <c r="B8198" s="65">
        <v>12</v>
      </c>
      <c r="C8198" s="179"/>
    </row>
    <row r="8199" spans="1:3">
      <c r="A8199" s="178">
        <v>43441</v>
      </c>
      <c r="B8199" s="65">
        <v>13</v>
      </c>
      <c r="C8199" s="179"/>
    </row>
    <row r="8200" spans="1:3">
      <c r="A8200" s="178">
        <v>43441</v>
      </c>
      <c r="B8200" s="65">
        <v>14</v>
      </c>
      <c r="C8200" s="179"/>
    </row>
    <row r="8201" spans="1:3">
      <c r="A8201" s="178">
        <v>43441</v>
      </c>
      <c r="B8201" s="65">
        <v>15</v>
      </c>
      <c r="C8201" s="179"/>
    </row>
    <row r="8202" spans="1:3">
      <c r="A8202" s="178">
        <v>43441</v>
      </c>
      <c r="B8202" s="65">
        <v>16</v>
      </c>
      <c r="C8202" s="179"/>
    </row>
    <row r="8203" spans="1:3">
      <c r="A8203" s="178">
        <v>43441</v>
      </c>
      <c r="B8203" s="65">
        <v>17</v>
      </c>
      <c r="C8203" s="179"/>
    </row>
    <row r="8204" spans="1:3">
      <c r="A8204" s="178">
        <v>43441</v>
      </c>
      <c r="B8204" s="65">
        <v>18</v>
      </c>
      <c r="C8204" s="179"/>
    </row>
    <row r="8205" spans="1:3">
      <c r="A8205" s="178">
        <v>43441</v>
      </c>
      <c r="B8205" s="65">
        <v>19</v>
      </c>
      <c r="C8205" s="179"/>
    </row>
    <row r="8206" spans="1:3">
      <c r="A8206" s="178">
        <v>43441</v>
      </c>
      <c r="B8206" s="65">
        <v>20</v>
      </c>
      <c r="C8206" s="179"/>
    </row>
    <row r="8207" spans="1:3">
      <c r="A8207" s="178">
        <v>43441</v>
      </c>
      <c r="B8207" s="65">
        <v>21</v>
      </c>
      <c r="C8207" s="179"/>
    </row>
    <row r="8208" spans="1:3">
      <c r="A8208" s="178">
        <v>43441</v>
      </c>
      <c r="B8208" s="65">
        <v>22</v>
      </c>
      <c r="C8208" s="179"/>
    </row>
    <row r="8209" spans="1:3">
      <c r="A8209" s="178">
        <v>43441</v>
      </c>
      <c r="B8209" s="65">
        <v>23</v>
      </c>
      <c r="C8209" s="179"/>
    </row>
    <row r="8210" spans="1:3">
      <c r="A8210" s="178">
        <v>43441</v>
      </c>
      <c r="B8210" s="65">
        <v>24</v>
      </c>
      <c r="C8210" s="179"/>
    </row>
    <row r="8211" spans="1:3">
      <c r="A8211" s="178">
        <v>43442</v>
      </c>
      <c r="B8211" s="65">
        <v>1</v>
      </c>
      <c r="C8211" s="179"/>
    </row>
    <row r="8212" spans="1:3">
      <c r="A8212" s="178">
        <v>43442</v>
      </c>
      <c r="B8212" s="65">
        <v>2</v>
      </c>
      <c r="C8212" s="179"/>
    </row>
    <row r="8213" spans="1:3">
      <c r="A8213" s="178">
        <v>43442</v>
      </c>
      <c r="B8213" s="65">
        <v>3</v>
      </c>
      <c r="C8213" s="179"/>
    </row>
    <row r="8214" spans="1:3">
      <c r="A8214" s="178">
        <v>43442</v>
      </c>
      <c r="B8214" s="65">
        <v>4</v>
      </c>
      <c r="C8214" s="179"/>
    </row>
    <row r="8215" spans="1:3">
      <c r="A8215" s="178">
        <v>43442</v>
      </c>
      <c r="B8215" s="65">
        <v>5</v>
      </c>
      <c r="C8215" s="179"/>
    </row>
    <row r="8216" spans="1:3">
      <c r="A8216" s="178">
        <v>43442</v>
      </c>
      <c r="B8216" s="65">
        <v>6</v>
      </c>
      <c r="C8216" s="179"/>
    </row>
    <row r="8217" spans="1:3">
      <c r="A8217" s="178">
        <v>43442</v>
      </c>
      <c r="B8217" s="65">
        <v>7</v>
      </c>
      <c r="C8217" s="179"/>
    </row>
    <row r="8218" spans="1:3">
      <c r="A8218" s="178">
        <v>43442</v>
      </c>
      <c r="B8218" s="65">
        <v>8</v>
      </c>
      <c r="C8218" s="179"/>
    </row>
    <row r="8219" spans="1:3">
      <c r="A8219" s="178">
        <v>43442</v>
      </c>
      <c r="B8219" s="65">
        <v>9</v>
      </c>
      <c r="C8219" s="179"/>
    </row>
    <row r="8220" spans="1:3">
      <c r="A8220" s="178">
        <v>43442</v>
      </c>
      <c r="B8220" s="65">
        <v>10</v>
      </c>
      <c r="C8220" s="179"/>
    </row>
    <row r="8221" spans="1:3">
      <c r="A8221" s="178">
        <v>43442</v>
      </c>
      <c r="B8221" s="65">
        <v>11</v>
      </c>
      <c r="C8221" s="179"/>
    </row>
    <row r="8222" spans="1:3">
      <c r="A8222" s="178">
        <v>43442</v>
      </c>
      <c r="B8222" s="65">
        <v>12</v>
      </c>
      <c r="C8222" s="179"/>
    </row>
    <row r="8223" spans="1:3">
      <c r="A8223" s="178">
        <v>43442</v>
      </c>
      <c r="B8223" s="65">
        <v>13</v>
      </c>
      <c r="C8223" s="179"/>
    </row>
    <row r="8224" spans="1:3">
      <c r="A8224" s="178">
        <v>43442</v>
      </c>
      <c r="B8224" s="65">
        <v>14</v>
      </c>
      <c r="C8224" s="179"/>
    </row>
    <row r="8225" spans="1:3">
      <c r="A8225" s="178">
        <v>43442</v>
      </c>
      <c r="B8225" s="65">
        <v>15</v>
      </c>
      <c r="C8225" s="179"/>
    </row>
    <row r="8226" spans="1:3">
      <c r="A8226" s="178">
        <v>43442</v>
      </c>
      <c r="B8226" s="65">
        <v>16</v>
      </c>
      <c r="C8226" s="179"/>
    </row>
    <row r="8227" spans="1:3">
      <c r="A8227" s="178">
        <v>43442</v>
      </c>
      <c r="B8227" s="65">
        <v>17</v>
      </c>
      <c r="C8227" s="179"/>
    </row>
    <row r="8228" spans="1:3">
      <c r="A8228" s="178">
        <v>43442</v>
      </c>
      <c r="B8228" s="65">
        <v>18</v>
      </c>
      <c r="C8228" s="179"/>
    </row>
    <row r="8229" spans="1:3">
      <c r="A8229" s="178">
        <v>43442</v>
      </c>
      <c r="B8229" s="65">
        <v>19</v>
      </c>
      <c r="C8229" s="179"/>
    </row>
    <row r="8230" spans="1:3">
      <c r="A8230" s="178">
        <v>43442</v>
      </c>
      <c r="B8230" s="65">
        <v>20</v>
      </c>
      <c r="C8230" s="179"/>
    </row>
    <row r="8231" spans="1:3">
      <c r="A8231" s="178">
        <v>43442</v>
      </c>
      <c r="B8231" s="65">
        <v>21</v>
      </c>
      <c r="C8231" s="179"/>
    </row>
    <row r="8232" spans="1:3">
      <c r="A8232" s="178">
        <v>43442</v>
      </c>
      <c r="B8232" s="65">
        <v>22</v>
      </c>
      <c r="C8232" s="179"/>
    </row>
    <row r="8233" spans="1:3">
      <c r="A8233" s="178">
        <v>43442</v>
      </c>
      <c r="B8233" s="65">
        <v>23</v>
      </c>
      <c r="C8233" s="179"/>
    </row>
    <row r="8234" spans="1:3">
      <c r="A8234" s="178">
        <v>43442</v>
      </c>
      <c r="B8234" s="65">
        <v>24</v>
      </c>
      <c r="C8234" s="179"/>
    </row>
    <row r="8235" spans="1:3">
      <c r="A8235" s="178">
        <v>43443</v>
      </c>
      <c r="B8235" s="65">
        <v>1</v>
      </c>
      <c r="C8235" s="179"/>
    </row>
    <row r="8236" spans="1:3">
      <c r="A8236" s="178">
        <v>43443</v>
      </c>
      <c r="B8236" s="65">
        <v>2</v>
      </c>
      <c r="C8236" s="179"/>
    </row>
    <row r="8237" spans="1:3">
      <c r="A8237" s="178">
        <v>43443</v>
      </c>
      <c r="B8237" s="65">
        <v>3</v>
      </c>
      <c r="C8237" s="179"/>
    </row>
    <row r="8238" spans="1:3">
      <c r="A8238" s="178">
        <v>43443</v>
      </c>
      <c r="B8238" s="65">
        <v>4</v>
      </c>
      <c r="C8238" s="179"/>
    </row>
    <row r="8239" spans="1:3">
      <c r="A8239" s="178">
        <v>43443</v>
      </c>
      <c r="B8239" s="65">
        <v>5</v>
      </c>
      <c r="C8239" s="179"/>
    </row>
    <row r="8240" spans="1:3">
      <c r="A8240" s="178">
        <v>43443</v>
      </c>
      <c r="B8240" s="65">
        <v>6</v>
      </c>
      <c r="C8240" s="179"/>
    </row>
    <row r="8241" spans="1:3">
      <c r="A8241" s="178">
        <v>43443</v>
      </c>
      <c r="B8241" s="65">
        <v>7</v>
      </c>
      <c r="C8241" s="179"/>
    </row>
    <row r="8242" spans="1:3">
      <c r="A8242" s="178">
        <v>43443</v>
      </c>
      <c r="B8242" s="65">
        <v>8</v>
      </c>
      <c r="C8242" s="179"/>
    </row>
    <row r="8243" spans="1:3">
      <c r="A8243" s="178">
        <v>43443</v>
      </c>
      <c r="B8243" s="65">
        <v>9</v>
      </c>
      <c r="C8243" s="179"/>
    </row>
    <row r="8244" spans="1:3">
      <c r="A8244" s="178">
        <v>43443</v>
      </c>
      <c r="B8244" s="65">
        <v>10</v>
      </c>
      <c r="C8244" s="179"/>
    </row>
    <row r="8245" spans="1:3">
      <c r="A8245" s="178">
        <v>43443</v>
      </c>
      <c r="B8245" s="65">
        <v>11</v>
      </c>
      <c r="C8245" s="179"/>
    </row>
    <row r="8246" spans="1:3">
      <c r="A8246" s="178">
        <v>43443</v>
      </c>
      <c r="B8246" s="65">
        <v>12</v>
      </c>
      <c r="C8246" s="179"/>
    </row>
    <row r="8247" spans="1:3">
      <c r="A8247" s="178">
        <v>43443</v>
      </c>
      <c r="B8247" s="65">
        <v>13</v>
      </c>
      <c r="C8247" s="179"/>
    </row>
    <row r="8248" spans="1:3">
      <c r="A8248" s="178">
        <v>43443</v>
      </c>
      <c r="B8248" s="65">
        <v>14</v>
      </c>
      <c r="C8248" s="179"/>
    </row>
    <row r="8249" spans="1:3">
      <c r="A8249" s="178">
        <v>43443</v>
      </c>
      <c r="B8249" s="65">
        <v>15</v>
      </c>
      <c r="C8249" s="179"/>
    </row>
    <row r="8250" spans="1:3">
      <c r="A8250" s="178">
        <v>43443</v>
      </c>
      <c r="B8250" s="65">
        <v>16</v>
      </c>
      <c r="C8250" s="179"/>
    </row>
    <row r="8251" spans="1:3">
      <c r="A8251" s="178">
        <v>43443</v>
      </c>
      <c r="B8251" s="65">
        <v>17</v>
      </c>
      <c r="C8251" s="179"/>
    </row>
    <row r="8252" spans="1:3">
      <c r="A8252" s="178">
        <v>43443</v>
      </c>
      <c r="B8252" s="65">
        <v>18</v>
      </c>
      <c r="C8252" s="179"/>
    </row>
    <row r="8253" spans="1:3">
      <c r="A8253" s="178">
        <v>43443</v>
      </c>
      <c r="B8253" s="65">
        <v>19</v>
      </c>
      <c r="C8253" s="179"/>
    </row>
    <row r="8254" spans="1:3">
      <c r="A8254" s="178">
        <v>43443</v>
      </c>
      <c r="B8254" s="65">
        <v>20</v>
      </c>
      <c r="C8254" s="179"/>
    </row>
    <row r="8255" spans="1:3">
      <c r="A8255" s="178">
        <v>43443</v>
      </c>
      <c r="B8255" s="65">
        <v>21</v>
      </c>
      <c r="C8255" s="179"/>
    </row>
    <row r="8256" spans="1:3">
      <c r="A8256" s="178">
        <v>43443</v>
      </c>
      <c r="B8256" s="65">
        <v>22</v>
      </c>
      <c r="C8256" s="179"/>
    </row>
    <row r="8257" spans="1:3">
      <c r="A8257" s="178">
        <v>43443</v>
      </c>
      <c r="B8257" s="65">
        <v>23</v>
      </c>
      <c r="C8257" s="179"/>
    </row>
    <row r="8258" spans="1:3">
      <c r="A8258" s="178">
        <v>43443</v>
      </c>
      <c r="B8258" s="65">
        <v>24</v>
      </c>
      <c r="C8258" s="179"/>
    </row>
    <row r="8259" spans="1:3">
      <c r="A8259" s="178">
        <v>43444</v>
      </c>
      <c r="B8259" s="65">
        <v>1</v>
      </c>
      <c r="C8259" s="179"/>
    </row>
    <row r="8260" spans="1:3">
      <c r="A8260" s="178">
        <v>43444</v>
      </c>
      <c r="B8260" s="65">
        <v>2</v>
      </c>
      <c r="C8260" s="179"/>
    </row>
    <row r="8261" spans="1:3">
      <c r="A8261" s="178">
        <v>43444</v>
      </c>
      <c r="B8261" s="65">
        <v>3</v>
      </c>
      <c r="C8261" s="179"/>
    </row>
    <row r="8262" spans="1:3">
      <c r="A8262" s="178">
        <v>43444</v>
      </c>
      <c r="B8262" s="65">
        <v>4</v>
      </c>
      <c r="C8262" s="179"/>
    </row>
    <row r="8263" spans="1:3">
      <c r="A8263" s="178">
        <v>43444</v>
      </c>
      <c r="B8263" s="65">
        <v>5</v>
      </c>
      <c r="C8263" s="179"/>
    </row>
    <row r="8264" spans="1:3">
      <c r="A8264" s="178">
        <v>43444</v>
      </c>
      <c r="B8264" s="65">
        <v>6</v>
      </c>
      <c r="C8264" s="179"/>
    </row>
    <row r="8265" spans="1:3">
      <c r="A8265" s="178">
        <v>43444</v>
      </c>
      <c r="B8265" s="65">
        <v>7</v>
      </c>
      <c r="C8265" s="179"/>
    </row>
    <row r="8266" spans="1:3">
      <c r="A8266" s="178">
        <v>43444</v>
      </c>
      <c r="B8266" s="65">
        <v>8</v>
      </c>
      <c r="C8266" s="179"/>
    </row>
    <row r="8267" spans="1:3">
      <c r="A8267" s="178">
        <v>43444</v>
      </c>
      <c r="B8267" s="65">
        <v>9</v>
      </c>
      <c r="C8267" s="179"/>
    </row>
    <row r="8268" spans="1:3">
      <c r="A8268" s="178">
        <v>43444</v>
      </c>
      <c r="B8268" s="65">
        <v>10</v>
      </c>
      <c r="C8268" s="179"/>
    </row>
    <row r="8269" spans="1:3">
      <c r="A8269" s="178">
        <v>43444</v>
      </c>
      <c r="B8269" s="65">
        <v>11</v>
      </c>
      <c r="C8269" s="179"/>
    </row>
    <row r="8270" spans="1:3">
      <c r="A8270" s="178">
        <v>43444</v>
      </c>
      <c r="B8270" s="65">
        <v>12</v>
      </c>
      <c r="C8270" s="179"/>
    </row>
    <row r="8271" spans="1:3">
      <c r="A8271" s="178">
        <v>43444</v>
      </c>
      <c r="B8271" s="65">
        <v>13</v>
      </c>
      <c r="C8271" s="179"/>
    </row>
    <row r="8272" spans="1:3">
      <c r="A8272" s="178">
        <v>43444</v>
      </c>
      <c r="B8272" s="65">
        <v>14</v>
      </c>
      <c r="C8272" s="179"/>
    </row>
    <row r="8273" spans="1:3">
      <c r="A8273" s="178">
        <v>43444</v>
      </c>
      <c r="B8273" s="65">
        <v>15</v>
      </c>
      <c r="C8273" s="179"/>
    </row>
    <row r="8274" spans="1:3">
      <c r="A8274" s="178">
        <v>43444</v>
      </c>
      <c r="B8274" s="65">
        <v>16</v>
      </c>
      <c r="C8274" s="179"/>
    </row>
    <row r="8275" spans="1:3">
      <c r="A8275" s="178">
        <v>43444</v>
      </c>
      <c r="B8275" s="65">
        <v>17</v>
      </c>
      <c r="C8275" s="179"/>
    </row>
    <row r="8276" spans="1:3">
      <c r="A8276" s="178">
        <v>43444</v>
      </c>
      <c r="B8276" s="65">
        <v>18</v>
      </c>
      <c r="C8276" s="179"/>
    </row>
    <row r="8277" spans="1:3">
      <c r="A8277" s="178">
        <v>43444</v>
      </c>
      <c r="B8277" s="65">
        <v>19</v>
      </c>
      <c r="C8277" s="179"/>
    </row>
    <row r="8278" spans="1:3">
      <c r="A8278" s="178">
        <v>43444</v>
      </c>
      <c r="B8278" s="65">
        <v>20</v>
      </c>
      <c r="C8278" s="179"/>
    </row>
    <row r="8279" spans="1:3">
      <c r="A8279" s="178">
        <v>43444</v>
      </c>
      <c r="B8279" s="65">
        <v>21</v>
      </c>
      <c r="C8279" s="179"/>
    </row>
    <row r="8280" spans="1:3">
      <c r="A8280" s="178">
        <v>43444</v>
      </c>
      <c r="B8280" s="65">
        <v>22</v>
      </c>
      <c r="C8280" s="179"/>
    </row>
    <row r="8281" spans="1:3">
      <c r="A8281" s="178">
        <v>43444</v>
      </c>
      <c r="B8281" s="65">
        <v>23</v>
      </c>
      <c r="C8281" s="179"/>
    </row>
    <row r="8282" spans="1:3">
      <c r="A8282" s="178">
        <v>43444</v>
      </c>
      <c r="B8282" s="65">
        <v>24</v>
      </c>
      <c r="C8282" s="179"/>
    </row>
    <row r="8283" spans="1:3">
      <c r="A8283" s="178">
        <v>43445</v>
      </c>
      <c r="B8283" s="65">
        <v>1</v>
      </c>
      <c r="C8283" s="179"/>
    </row>
    <row r="8284" spans="1:3">
      <c r="A8284" s="178">
        <v>43445</v>
      </c>
      <c r="B8284" s="65">
        <v>2</v>
      </c>
      <c r="C8284" s="179"/>
    </row>
    <row r="8285" spans="1:3">
      <c r="A8285" s="178">
        <v>43445</v>
      </c>
      <c r="B8285" s="65">
        <v>3</v>
      </c>
      <c r="C8285" s="179"/>
    </row>
    <row r="8286" spans="1:3">
      <c r="A8286" s="178">
        <v>43445</v>
      </c>
      <c r="B8286" s="65">
        <v>4</v>
      </c>
      <c r="C8286" s="179"/>
    </row>
    <row r="8287" spans="1:3">
      <c r="A8287" s="178">
        <v>43445</v>
      </c>
      <c r="B8287" s="65">
        <v>5</v>
      </c>
      <c r="C8287" s="179"/>
    </row>
    <row r="8288" spans="1:3">
      <c r="A8288" s="178">
        <v>43445</v>
      </c>
      <c r="B8288" s="65">
        <v>6</v>
      </c>
      <c r="C8288" s="179"/>
    </row>
    <row r="8289" spans="1:3">
      <c r="A8289" s="178">
        <v>43445</v>
      </c>
      <c r="B8289" s="65">
        <v>7</v>
      </c>
      <c r="C8289" s="179"/>
    </row>
    <row r="8290" spans="1:3">
      <c r="A8290" s="178">
        <v>43445</v>
      </c>
      <c r="B8290" s="65">
        <v>8</v>
      </c>
      <c r="C8290" s="179"/>
    </row>
    <row r="8291" spans="1:3">
      <c r="A8291" s="178">
        <v>43445</v>
      </c>
      <c r="B8291" s="65">
        <v>9</v>
      </c>
      <c r="C8291" s="179"/>
    </row>
    <row r="8292" spans="1:3">
      <c r="A8292" s="178">
        <v>43445</v>
      </c>
      <c r="B8292" s="65">
        <v>10</v>
      </c>
      <c r="C8292" s="179"/>
    </row>
    <row r="8293" spans="1:3">
      <c r="A8293" s="178">
        <v>43445</v>
      </c>
      <c r="B8293" s="65">
        <v>11</v>
      </c>
      <c r="C8293" s="179"/>
    </row>
    <row r="8294" spans="1:3">
      <c r="A8294" s="178">
        <v>43445</v>
      </c>
      <c r="B8294" s="65">
        <v>12</v>
      </c>
      <c r="C8294" s="179"/>
    </row>
    <row r="8295" spans="1:3">
      <c r="A8295" s="178">
        <v>43445</v>
      </c>
      <c r="B8295" s="65">
        <v>13</v>
      </c>
      <c r="C8295" s="179"/>
    </row>
    <row r="8296" spans="1:3">
      <c r="A8296" s="178">
        <v>43445</v>
      </c>
      <c r="B8296" s="65">
        <v>14</v>
      </c>
      <c r="C8296" s="179"/>
    </row>
    <row r="8297" spans="1:3">
      <c r="A8297" s="178">
        <v>43445</v>
      </c>
      <c r="B8297" s="65">
        <v>15</v>
      </c>
      <c r="C8297" s="179"/>
    </row>
    <row r="8298" spans="1:3">
      <c r="A8298" s="178">
        <v>43445</v>
      </c>
      <c r="B8298" s="65">
        <v>16</v>
      </c>
      <c r="C8298" s="179"/>
    </row>
    <row r="8299" spans="1:3">
      <c r="A8299" s="178">
        <v>43445</v>
      </c>
      <c r="B8299" s="65">
        <v>17</v>
      </c>
      <c r="C8299" s="179"/>
    </row>
    <row r="8300" spans="1:3">
      <c r="A8300" s="178">
        <v>43445</v>
      </c>
      <c r="B8300" s="65">
        <v>18</v>
      </c>
      <c r="C8300" s="179"/>
    </row>
    <row r="8301" spans="1:3">
      <c r="A8301" s="178">
        <v>43445</v>
      </c>
      <c r="B8301" s="65">
        <v>19</v>
      </c>
      <c r="C8301" s="179"/>
    </row>
    <row r="8302" spans="1:3">
      <c r="A8302" s="178">
        <v>43445</v>
      </c>
      <c r="B8302" s="65">
        <v>20</v>
      </c>
      <c r="C8302" s="179"/>
    </row>
    <row r="8303" spans="1:3">
      <c r="A8303" s="178">
        <v>43445</v>
      </c>
      <c r="B8303" s="65">
        <v>21</v>
      </c>
      <c r="C8303" s="179"/>
    </row>
    <row r="8304" spans="1:3">
      <c r="A8304" s="178">
        <v>43445</v>
      </c>
      <c r="B8304" s="65">
        <v>22</v>
      </c>
      <c r="C8304" s="179"/>
    </row>
    <row r="8305" spans="1:3">
      <c r="A8305" s="178">
        <v>43445</v>
      </c>
      <c r="B8305" s="65">
        <v>23</v>
      </c>
      <c r="C8305" s="179"/>
    </row>
    <row r="8306" spans="1:3">
      <c r="A8306" s="178">
        <v>43445</v>
      </c>
      <c r="B8306" s="65">
        <v>24</v>
      </c>
      <c r="C8306" s="179"/>
    </row>
    <row r="8307" spans="1:3">
      <c r="A8307" s="178">
        <v>43446</v>
      </c>
      <c r="B8307" s="65">
        <v>1</v>
      </c>
      <c r="C8307" s="179"/>
    </row>
    <row r="8308" spans="1:3">
      <c r="A8308" s="178">
        <v>43446</v>
      </c>
      <c r="B8308" s="65">
        <v>2</v>
      </c>
      <c r="C8308" s="179"/>
    </row>
    <row r="8309" spans="1:3">
      <c r="A8309" s="178">
        <v>43446</v>
      </c>
      <c r="B8309" s="65">
        <v>3</v>
      </c>
      <c r="C8309" s="179"/>
    </row>
    <row r="8310" spans="1:3">
      <c r="A8310" s="178">
        <v>43446</v>
      </c>
      <c r="B8310" s="65">
        <v>4</v>
      </c>
      <c r="C8310" s="179"/>
    </row>
    <row r="8311" spans="1:3">
      <c r="A8311" s="178">
        <v>43446</v>
      </c>
      <c r="B8311" s="65">
        <v>5</v>
      </c>
      <c r="C8311" s="179"/>
    </row>
    <row r="8312" spans="1:3">
      <c r="A8312" s="178">
        <v>43446</v>
      </c>
      <c r="B8312" s="65">
        <v>6</v>
      </c>
      <c r="C8312" s="179"/>
    </row>
    <row r="8313" spans="1:3">
      <c r="A8313" s="178">
        <v>43446</v>
      </c>
      <c r="B8313" s="65">
        <v>7</v>
      </c>
      <c r="C8313" s="179"/>
    </row>
    <row r="8314" spans="1:3">
      <c r="A8314" s="178">
        <v>43446</v>
      </c>
      <c r="B8314" s="65">
        <v>8</v>
      </c>
      <c r="C8314" s="179"/>
    </row>
    <row r="8315" spans="1:3">
      <c r="A8315" s="178">
        <v>43446</v>
      </c>
      <c r="B8315" s="65">
        <v>9</v>
      </c>
      <c r="C8315" s="179"/>
    </row>
    <row r="8316" spans="1:3">
      <c r="A8316" s="178">
        <v>43446</v>
      </c>
      <c r="B8316" s="65">
        <v>10</v>
      </c>
      <c r="C8316" s="179"/>
    </row>
    <row r="8317" spans="1:3">
      <c r="A8317" s="178">
        <v>43446</v>
      </c>
      <c r="B8317" s="65">
        <v>11</v>
      </c>
      <c r="C8317" s="179"/>
    </row>
    <row r="8318" spans="1:3">
      <c r="A8318" s="178">
        <v>43446</v>
      </c>
      <c r="B8318" s="65">
        <v>12</v>
      </c>
      <c r="C8318" s="179"/>
    </row>
    <row r="8319" spans="1:3">
      <c r="A8319" s="178">
        <v>43446</v>
      </c>
      <c r="B8319" s="65">
        <v>13</v>
      </c>
      <c r="C8319" s="179"/>
    </row>
    <row r="8320" spans="1:3">
      <c r="A8320" s="178">
        <v>43446</v>
      </c>
      <c r="B8320" s="65">
        <v>14</v>
      </c>
      <c r="C8320" s="179"/>
    </row>
    <row r="8321" spans="1:3">
      <c r="A8321" s="178">
        <v>43446</v>
      </c>
      <c r="B8321" s="65">
        <v>15</v>
      </c>
      <c r="C8321" s="179"/>
    </row>
    <row r="8322" spans="1:3">
      <c r="A8322" s="178">
        <v>43446</v>
      </c>
      <c r="B8322" s="65">
        <v>16</v>
      </c>
      <c r="C8322" s="179"/>
    </row>
    <row r="8323" spans="1:3">
      <c r="A8323" s="178">
        <v>43446</v>
      </c>
      <c r="B8323" s="65">
        <v>17</v>
      </c>
      <c r="C8323" s="179"/>
    </row>
    <row r="8324" spans="1:3">
      <c r="A8324" s="178">
        <v>43446</v>
      </c>
      <c r="B8324" s="65">
        <v>18</v>
      </c>
      <c r="C8324" s="179"/>
    </row>
    <row r="8325" spans="1:3">
      <c r="A8325" s="178">
        <v>43446</v>
      </c>
      <c r="B8325" s="65">
        <v>19</v>
      </c>
      <c r="C8325" s="179"/>
    </row>
    <row r="8326" spans="1:3">
      <c r="A8326" s="178">
        <v>43446</v>
      </c>
      <c r="B8326" s="65">
        <v>20</v>
      </c>
      <c r="C8326" s="179"/>
    </row>
    <row r="8327" spans="1:3">
      <c r="A8327" s="178">
        <v>43446</v>
      </c>
      <c r="B8327" s="65">
        <v>21</v>
      </c>
      <c r="C8327" s="179"/>
    </row>
    <row r="8328" spans="1:3">
      <c r="A8328" s="178">
        <v>43446</v>
      </c>
      <c r="B8328" s="65">
        <v>22</v>
      </c>
      <c r="C8328" s="179"/>
    </row>
    <row r="8329" spans="1:3">
      <c r="A8329" s="178">
        <v>43446</v>
      </c>
      <c r="B8329" s="65">
        <v>23</v>
      </c>
      <c r="C8329" s="179"/>
    </row>
    <row r="8330" spans="1:3">
      <c r="A8330" s="178">
        <v>43446</v>
      </c>
      <c r="B8330" s="65">
        <v>24</v>
      </c>
      <c r="C8330" s="179"/>
    </row>
    <row r="8331" spans="1:3">
      <c r="A8331" s="178">
        <v>43447</v>
      </c>
      <c r="B8331" s="65">
        <v>1</v>
      </c>
      <c r="C8331" s="179"/>
    </row>
    <row r="8332" spans="1:3">
      <c r="A8332" s="178">
        <v>43447</v>
      </c>
      <c r="B8332" s="65">
        <v>2</v>
      </c>
      <c r="C8332" s="179"/>
    </row>
    <row r="8333" spans="1:3">
      <c r="A8333" s="178">
        <v>43447</v>
      </c>
      <c r="B8333" s="65">
        <v>3</v>
      </c>
      <c r="C8333" s="179"/>
    </row>
    <row r="8334" spans="1:3">
      <c r="A8334" s="178">
        <v>43447</v>
      </c>
      <c r="B8334" s="65">
        <v>4</v>
      </c>
      <c r="C8334" s="179"/>
    </row>
    <row r="8335" spans="1:3">
      <c r="A8335" s="178">
        <v>43447</v>
      </c>
      <c r="B8335" s="65">
        <v>5</v>
      </c>
      <c r="C8335" s="179"/>
    </row>
    <row r="8336" spans="1:3">
      <c r="A8336" s="178">
        <v>43447</v>
      </c>
      <c r="B8336" s="65">
        <v>6</v>
      </c>
      <c r="C8336" s="179"/>
    </row>
    <row r="8337" spans="1:3">
      <c r="A8337" s="178">
        <v>43447</v>
      </c>
      <c r="B8337" s="65">
        <v>7</v>
      </c>
      <c r="C8337" s="179"/>
    </row>
    <row r="8338" spans="1:3">
      <c r="A8338" s="178">
        <v>43447</v>
      </c>
      <c r="B8338" s="65">
        <v>8</v>
      </c>
      <c r="C8338" s="179"/>
    </row>
    <row r="8339" spans="1:3">
      <c r="A8339" s="178">
        <v>43447</v>
      </c>
      <c r="B8339" s="65">
        <v>9</v>
      </c>
      <c r="C8339" s="179"/>
    </row>
    <row r="8340" spans="1:3">
      <c r="A8340" s="178">
        <v>43447</v>
      </c>
      <c r="B8340" s="65">
        <v>10</v>
      </c>
      <c r="C8340" s="179"/>
    </row>
    <row r="8341" spans="1:3">
      <c r="A8341" s="178">
        <v>43447</v>
      </c>
      <c r="B8341" s="65">
        <v>11</v>
      </c>
      <c r="C8341" s="179"/>
    </row>
    <row r="8342" spans="1:3">
      <c r="A8342" s="178">
        <v>43447</v>
      </c>
      <c r="B8342" s="65">
        <v>12</v>
      </c>
      <c r="C8342" s="179"/>
    </row>
    <row r="8343" spans="1:3">
      <c r="A8343" s="178">
        <v>43447</v>
      </c>
      <c r="B8343" s="65">
        <v>13</v>
      </c>
      <c r="C8343" s="179"/>
    </row>
    <row r="8344" spans="1:3">
      <c r="A8344" s="178">
        <v>43447</v>
      </c>
      <c r="B8344" s="65">
        <v>14</v>
      </c>
      <c r="C8344" s="179"/>
    </row>
    <row r="8345" spans="1:3">
      <c r="A8345" s="178">
        <v>43447</v>
      </c>
      <c r="B8345" s="65">
        <v>15</v>
      </c>
      <c r="C8345" s="179"/>
    </row>
    <row r="8346" spans="1:3">
      <c r="A8346" s="178">
        <v>43447</v>
      </c>
      <c r="B8346" s="65">
        <v>16</v>
      </c>
      <c r="C8346" s="179"/>
    </row>
    <row r="8347" spans="1:3">
      <c r="A8347" s="178">
        <v>43447</v>
      </c>
      <c r="B8347" s="65">
        <v>17</v>
      </c>
      <c r="C8347" s="179"/>
    </row>
    <row r="8348" spans="1:3">
      <c r="A8348" s="178">
        <v>43447</v>
      </c>
      <c r="B8348" s="65">
        <v>18</v>
      </c>
      <c r="C8348" s="179"/>
    </row>
    <row r="8349" spans="1:3">
      <c r="A8349" s="178">
        <v>43447</v>
      </c>
      <c r="B8349" s="65">
        <v>19</v>
      </c>
      <c r="C8349" s="179"/>
    </row>
    <row r="8350" spans="1:3">
      <c r="A8350" s="178">
        <v>43447</v>
      </c>
      <c r="B8350" s="65">
        <v>20</v>
      </c>
      <c r="C8350" s="179"/>
    </row>
    <row r="8351" spans="1:3">
      <c r="A8351" s="178">
        <v>43447</v>
      </c>
      <c r="B8351" s="65">
        <v>21</v>
      </c>
      <c r="C8351" s="179"/>
    </row>
    <row r="8352" spans="1:3">
      <c r="A8352" s="178">
        <v>43447</v>
      </c>
      <c r="B8352" s="65">
        <v>22</v>
      </c>
      <c r="C8352" s="179"/>
    </row>
    <row r="8353" spans="1:3">
      <c r="A8353" s="178">
        <v>43447</v>
      </c>
      <c r="B8353" s="65">
        <v>23</v>
      </c>
      <c r="C8353" s="179"/>
    </row>
    <row r="8354" spans="1:3">
      <c r="A8354" s="178">
        <v>43447</v>
      </c>
      <c r="B8354" s="65">
        <v>24</v>
      </c>
      <c r="C8354" s="179"/>
    </row>
    <row r="8355" spans="1:3">
      <c r="A8355" s="178">
        <v>43448</v>
      </c>
      <c r="B8355" s="65">
        <v>1</v>
      </c>
      <c r="C8355" s="179"/>
    </row>
    <row r="8356" spans="1:3">
      <c r="A8356" s="178">
        <v>43448</v>
      </c>
      <c r="B8356" s="65">
        <v>2</v>
      </c>
      <c r="C8356" s="179"/>
    </row>
    <row r="8357" spans="1:3">
      <c r="A8357" s="178">
        <v>43448</v>
      </c>
      <c r="B8357" s="65">
        <v>3</v>
      </c>
      <c r="C8357" s="179"/>
    </row>
    <row r="8358" spans="1:3">
      <c r="A8358" s="178">
        <v>43448</v>
      </c>
      <c r="B8358" s="65">
        <v>4</v>
      </c>
      <c r="C8358" s="179"/>
    </row>
    <row r="8359" spans="1:3">
      <c r="A8359" s="178">
        <v>43448</v>
      </c>
      <c r="B8359" s="65">
        <v>5</v>
      </c>
      <c r="C8359" s="179"/>
    </row>
    <row r="8360" spans="1:3">
      <c r="A8360" s="178">
        <v>43448</v>
      </c>
      <c r="B8360" s="65">
        <v>6</v>
      </c>
      <c r="C8360" s="179"/>
    </row>
    <row r="8361" spans="1:3">
      <c r="A8361" s="178">
        <v>43448</v>
      </c>
      <c r="B8361" s="65">
        <v>7</v>
      </c>
      <c r="C8361" s="179"/>
    </row>
    <row r="8362" spans="1:3">
      <c r="A8362" s="178">
        <v>43448</v>
      </c>
      <c r="B8362" s="65">
        <v>8</v>
      </c>
      <c r="C8362" s="179"/>
    </row>
    <row r="8363" spans="1:3">
      <c r="A8363" s="178">
        <v>43448</v>
      </c>
      <c r="B8363" s="65">
        <v>9</v>
      </c>
      <c r="C8363" s="179"/>
    </row>
    <row r="8364" spans="1:3">
      <c r="A8364" s="178">
        <v>43448</v>
      </c>
      <c r="B8364" s="65">
        <v>10</v>
      </c>
      <c r="C8364" s="179"/>
    </row>
    <row r="8365" spans="1:3">
      <c r="A8365" s="178">
        <v>43448</v>
      </c>
      <c r="B8365" s="65">
        <v>11</v>
      </c>
      <c r="C8365" s="179"/>
    </row>
    <row r="8366" spans="1:3">
      <c r="A8366" s="178">
        <v>43448</v>
      </c>
      <c r="B8366" s="65">
        <v>12</v>
      </c>
      <c r="C8366" s="179"/>
    </row>
    <row r="8367" spans="1:3">
      <c r="A8367" s="178">
        <v>43448</v>
      </c>
      <c r="B8367" s="65">
        <v>13</v>
      </c>
      <c r="C8367" s="179"/>
    </row>
    <row r="8368" spans="1:3">
      <c r="A8368" s="178">
        <v>43448</v>
      </c>
      <c r="B8368" s="65">
        <v>14</v>
      </c>
      <c r="C8368" s="179"/>
    </row>
    <row r="8369" spans="1:3">
      <c r="A8369" s="178">
        <v>43448</v>
      </c>
      <c r="B8369" s="65">
        <v>15</v>
      </c>
      <c r="C8369" s="179"/>
    </row>
    <row r="8370" spans="1:3">
      <c r="A8370" s="178">
        <v>43448</v>
      </c>
      <c r="B8370" s="65">
        <v>16</v>
      </c>
      <c r="C8370" s="179"/>
    </row>
    <row r="8371" spans="1:3">
      <c r="A8371" s="178">
        <v>43448</v>
      </c>
      <c r="B8371" s="65">
        <v>17</v>
      </c>
      <c r="C8371" s="179"/>
    </row>
    <row r="8372" spans="1:3">
      <c r="A8372" s="178">
        <v>43448</v>
      </c>
      <c r="B8372" s="65">
        <v>18</v>
      </c>
      <c r="C8372" s="179"/>
    </row>
    <row r="8373" spans="1:3">
      <c r="A8373" s="178">
        <v>43448</v>
      </c>
      <c r="B8373" s="65">
        <v>19</v>
      </c>
      <c r="C8373" s="179"/>
    </row>
    <row r="8374" spans="1:3">
      <c r="A8374" s="178">
        <v>43448</v>
      </c>
      <c r="B8374" s="65">
        <v>20</v>
      </c>
      <c r="C8374" s="179"/>
    </row>
    <row r="8375" spans="1:3">
      <c r="A8375" s="178">
        <v>43448</v>
      </c>
      <c r="B8375" s="65">
        <v>21</v>
      </c>
      <c r="C8375" s="179"/>
    </row>
    <row r="8376" spans="1:3">
      <c r="A8376" s="178">
        <v>43448</v>
      </c>
      <c r="B8376" s="65">
        <v>22</v>
      </c>
      <c r="C8376" s="179"/>
    </row>
    <row r="8377" spans="1:3">
      <c r="A8377" s="178">
        <v>43448</v>
      </c>
      <c r="B8377" s="65">
        <v>23</v>
      </c>
      <c r="C8377" s="179"/>
    </row>
    <row r="8378" spans="1:3">
      <c r="A8378" s="178">
        <v>43448</v>
      </c>
      <c r="B8378" s="65">
        <v>24</v>
      </c>
      <c r="C8378" s="179"/>
    </row>
    <row r="8379" spans="1:3">
      <c r="A8379" s="178">
        <v>43449</v>
      </c>
      <c r="B8379" s="65">
        <v>1</v>
      </c>
      <c r="C8379" s="179"/>
    </row>
    <row r="8380" spans="1:3">
      <c r="A8380" s="178">
        <v>43449</v>
      </c>
      <c r="B8380" s="65">
        <v>2</v>
      </c>
      <c r="C8380" s="179"/>
    </row>
    <row r="8381" spans="1:3">
      <c r="A8381" s="178">
        <v>43449</v>
      </c>
      <c r="B8381" s="65">
        <v>3</v>
      </c>
      <c r="C8381" s="179"/>
    </row>
    <row r="8382" spans="1:3">
      <c r="A8382" s="178">
        <v>43449</v>
      </c>
      <c r="B8382" s="65">
        <v>4</v>
      </c>
      <c r="C8382" s="179"/>
    </row>
    <row r="8383" spans="1:3">
      <c r="A8383" s="178">
        <v>43449</v>
      </c>
      <c r="B8383" s="65">
        <v>5</v>
      </c>
      <c r="C8383" s="179"/>
    </row>
    <row r="8384" spans="1:3">
      <c r="A8384" s="178">
        <v>43449</v>
      </c>
      <c r="B8384" s="65">
        <v>6</v>
      </c>
      <c r="C8384" s="179"/>
    </row>
    <row r="8385" spans="1:3">
      <c r="A8385" s="178">
        <v>43449</v>
      </c>
      <c r="B8385" s="65">
        <v>7</v>
      </c>
      <c r="C8385" s="179"/>
    </row>
    <row r="8386" spans="1:3">
      <c r="A8386" s="178">
        <v>43449</v>
      </c>
      <c r="B8386" s="65">
        <v>8</v>
      </c>
      <c r="C8386" s="179"/>
    </row>
    <row r="8387" spans="1:3">
      <c r="A8387" s="178">
        <v>43449</v>
      </c>
      <c r="B8387" s="65">
        <v>9</v>
      </c>
      <c r="C8387" s="179"/>
    </row>
    <row r="8388" spans="1:3">
      <c r="A8388" s="178">
        <v>43449</v>
      </c>
      <c r="B8388" s="65">
        <v>10</v>
      </c>
      <c r="C8388" s="179"/>
    </row>
    <row r="8389" spans="1:3">
      <c r="A8389" s="178">
        <v>43449</v>
      </c>
      <c r="B8389" s="65">
        <v>11</v>
      </c>
      <c r="C8389" s="179"/>
    </row>
    <row r="8390" spans="1:3">
      <c r="A8390" s="178">
        <v>43449</v>
      </c>
      <c r="B8390" s="65">
        <v>12</v>
      </c>
      <c r="C8390" s="179"/>
    </row>
    <row r="8391" spans="1:3">
      <c r="A8391" s="178">
        <v>43449</v>
      </c>
      <c r="B8391" s="65">
        <v>13</v>
      </c>
      <c r="C8391" s="179"/>
    </row>
    <row r="8392" spans="1:3">
      <c r="A8392" s="178">
        <v>43449</v>
      </c>
      <c r="B8392" s="65">
        <v>14</v>
      </c>
      <c r="C8392" s="179"/>
    </row>
    <row r="8393" spans="1:3">
      <c r="A8393" s="178">
        <v>43449</v>
      </c>
      <c r="B8393" s="65">
        <v>15</v>
      </c>
      <c r="C8393" s="179"/>
    </row>
    <row r="8394" spans="1:3">
      <c r="A8394" s="178">
        <v>43449</v>
      </c>
      <c r="B8394" s="65">
        <v>16</v>
      </c>
      <c r="C8394" s="179"/>
    </row>
    <row r="8395" spans="1:3">
      <c r="A8395" s="178">
        <v>43449</v>
      </c>
      <c r="B8395" s="65">
        <v>17</v>
      </c>
      <c r="C8395" s="179"/>
    </row>
    <row r="8396" spans="1:3">
      <c r="A8396" s="178">
        <v>43449</v>
      </c>
      <c r="B8396" s="65">
        <v>18</v>
      </c>
      <c r="C8396" s="179"/>
    </row>
    <row r="8397" spans="1:3">
      <c r="A8397" s="178">
        <v>43449</v>
      </c>
      <c r="B8397" s="65">
        <v>19</v>
      </c>
      <c r="C8397" s="179"/>
    </row>
    <row r="8398" spans="1:3">
      <c r="A8398" s="178">
        <v>43449</v>
      </c>
      <c r="B8398" s="65">
        <v>20</v>
      </c>
      <c r="C8398" s="179"/>
    </row>
    <row r="8399" spans="1:3">
      <c r="A8399" s="178">
        <v>43449</v>
      </c>
      <c r="B8399" s="65">
        <v>21</v>
      </c>
      <c r="C8399" s="179"/>
    </row>
    <row r="8400" spans="1:3">
      <c r="A8400" s="178">
        <v>43449</v>
      </c>
      <c r="B8400" s="65">
        <v>22</v>
      </c>
      <c r="C8400" s="179"/>
    </row>
    <row r="8401" spans="1:3">
      <c r="A8401" s="178">
        <v>43449</v>
      </c>
      <c r="B8401" s="65">
        <v>23</v>
      </c>
      <c r="C8401" s="179"/>
    </row>
    <row r="8402" spans="1:3">
      <c r="A8402" s="178">
        <v>43449</v>
      </c>
      <c r="B8402" s="65">
        <v>24</v>
      </c>
      <c r="C8402" s="179"/>
    </row>
    <row r="8403" spans="1:3">
      <c r="A8403" s="178">
        <v>43450</v>
      </c>
      <c r="B8403" s="65">
        <v>1</v>
      </c>
      <c r="C8403" s="179"/>
    </row>
    <row r="8404" spans="1:3">
      <c r="A8404" s="178">
        <v>43450</v>
      </c>
      <c r="B8404" s="65">
        <v>2</v>
      </c>
      <c r="C8404" s="179"/>
    </row>
    <row r="8405" spans="1:3">
      <c r="A8405" s="178">
        <v>43450</v>
      </c>
      <c r="B8405" s="65">
        <v>3</v>
      </c>
      <c r="C8405" s="179"/>
    </row>
    <row r="8406" spans="1:3">
      <c r="A8406" s="178">
        <v>43450</v>
      </c>
      <c r="B8406" s="65">
        <v>4</v>
      </c>
      <c r="C8406" s="179"/>
    </row>
    <row r="8407" spans="1:3">
      <c r="A8407" s="178">
        <v>43450</v>
      </c>
      <c r="B8407" s="65">
        <v>5</v>
      </c>
      <c r="C8407" s="179"/>
    </row>
    <row r="8408" spans="1:3">
      <c r="A8408" s="178">
        <v>43450</v>
      </c>
      <c r="B8408" s="65">
        <v>6</v>
      </c>
      <c r="C8408" s="179"/>
    </row>
    <row r="8409" spans="1:3">
      <c r="A8409" s="178">
        <v>43450</v>
      </c>
      <c r="B8409" s="65">
        <v>7</v>
      </c>
      <c r="C8409" s="179"/>
    </row>
    <row r="8410" spans="1:3">
      <c r="A8410" s="178">
        <v>43450</v>
      </c>
      <c r="B8410" s="65">
        <v>8</v>
      </c>
      <c r="C8410" s="179"/>
    </row>
    <row r="8411" spans="1:3">
      <c r="A8411" s="178">
        <v>43450</v>
      </c>
      <c r="B8411" s="65">
        <v>9</v>
      </c>
      <c r="C8411" s="179"/>
    </row>
    <row r="8412" spans="1:3">
      <c r="A8412" s="178">
        <v>43450</v>
      </c>
      <c r="B8412" s="65">
        <v>10</v>
      </c>
      <c r="C8412" s="179"/>
    </row>
    <row r="8413" spans="1:3">
      <c r="A8413" s="178">
        <v>43450</v>
      </c>
      <c r="B8413" s="65">
        <v>11</v>
      </c>
      <c r="C8413" s="179"/>
    </row>
    <row r="8414" spans="1:3">
      <c r="A8414" s="178">
        <v>43450</v>
      </c>
      <c r="B8414" s="65">
        <v>12</v>
      </c>
      <c r="C8414" s="179"/>
    </row>
    <row r="8415" spans="1:3">
      <c r="A8415" s="178">
        <v>43450</v>
      </c>
      <c r="B8415" s="65">
        <v>13</v>
      </c>
      <c r="C8415" s="179"/>
    </row>
    <row r="8416" spans="1:3">
      <c r="A8416" s="178">
        <v>43450</v>
      </c>
      <c r="B8416" s="65">
        <v>14</v>
      </c>
      <c r="C8416" s="179"/>
    </row>
    <row r="8417" spans="1:3">
      <c r="A8417" s="178">
        <v>43450</v>
      </c>
      <c r="B8417" s="65">
        <v>15</v>
      </c>
      <c r="C8417" s="179"/>
    </row>
    <row r="8418" spans="1:3">
      <c r="A8418" s="178">
        <v>43450</v>
      </c>
      <c r="B8418" s="65">
        <v>16</v>
      </c>
      <c r="C8418" s="179"/>
    </row>
    <row r="8419" spans="1:3">
      <c r="A8419" s="178">
        <v>43450</v>
      </c>
      <c r="B8419" s="65">
        <v>17</v>
      </c>
      <c r="C8419" s="179"/>
    </row>
    <row r="8420" spans="1:3">
      <c r="A8420" s="178">
        <v>43450</v>
      </c>
      <c r="B8420" s="65">
        <v>18</v>
      </c>
      <c r="C8420" s="179"/>
    </row>
    <row r="8421" spans="1:3">
      <c r="A8421" s="178">
        <v>43450</v>
      </c>
      <c r="B8421" s="65">
        <v>19</v>
      </c>
      <c r="C8421" s="179"/>
    </row>
    <row r="8422" spans="1:3">
      <c r="A8422" s="178">
        <v>43450</v>
      </c>
      <c r="B8422" s="65">
        <v>20</v>
      </c>
      <c r="C8422" s="179"/>
    </row>
    <row r="8423" spans="1:3">
      <c r="A8423" s="178">
        <v>43450</v>
      </c>
      <c r="B8423" s="65">
        <v>21</v>
      </c>
      <c r="C8423" s="179"/>
    </row>
    <row r="8424" spans="1:3">
      <c r="A8424" s="178">
        <v>43450</v>
      </c>
      <c r="B8424" s="65">
        <v>22</v>
      </c>
      <c r="C8424" s="179"/>
    </row>
    <row r="8425" spans="1:3">
      <c r="A8425" s="178">
        <v>43450</v>
      </c>
      <c r="B8425" s="65">
        <v>23</v>
      </c>
      <c r="C8425" s="179"/>
    </row>
    <row r="8426" spans="1:3">
      <c r="A8426" s="178">
        <v>43450</v>
      </c>
      <c r="B8426" s="65">
        <v>24</v>
      </c>
      <c r="C8426" s="179"/>
    </row>
    <row r="8427" spans="1:3">
      <c r="A8427" s="178">
        <v>43451</v>
      </c>
      <c r="B8427" s="65">
        <v>1</v>
      </c>
      <c r="C8427" s="179"/>
    </row>
    <row r="8428" spans="1:3">
      <c r="A8428" s="178">
        <v>43451</v>
      </c>
      <c r="B8428" s="65">
        <v>2</v>
      </c>
      <c r="C8428" s="179"/>
    </row>
    <row r="8429" spans="1:3">
      <c r="A8429" s="178">
        <v>43451</v>
      </c>
      <c r="B8429" s="65">
        <v>3</v>
      </c>
      <c r="C8429" s="179"/>
    </row>
    <row r="8430" spans="1:3">
      <c r="A8430" s="178">
        <v>43451</v>
      </c>
      <c r="B8430" s="65">
        <v>4</v>
      </c>
      <c r="C8430" s="179"/>
    </row>
    <row r="8431" spans="1:3">
      <c r="A8431" s="178">
        <v>43451</v>
      </c>
      <c r="B8431" s="65">
        <v>5</v>
      </c>
      <c r="C8431" s="179"/>
    </row>
    <row r="8432" spans="1:3">
      <c r="A8432" s="178">
        <v>43451</v>
      </c>
      <c r="B8432" s="65">
        <v>6</v>
      </c>
      <c r="C8432" s="179"/>
    </row>
    <row r="8433" spans="1:3">
      <c r="A8433" s="178">
        <v>43451</v>
      </c>
      <c r="B8433" s="65">
        <v>7</v>
      </c>
      <c r="C8433" s="179"/>
    </row>
    <row r="8434" spans="1:3">
      <c r="A8434" s="178">
        <v>43451</v>
      </c>
      <c r="B8434" s="65">
        <v>8</v>
      </c>
      <c r="C8434" s="179"/>
    </row>
    <row r="8435" spans="1:3">
      <c r="A8435" s="178">
        <v>43451</v>
      </c>
      <c r="B8435" s="65">
        <v>9</v>
      </c>
      <c r="C8435" s="179"/>
    </row>
    <row r="8436" spans="1:3">
      <c r="A8436" s="178">
        <v>43451</v>
      </c>
      <c r="B8436" s="65">
        <v>10</v>
      </c>
      <c r="C8436" s="179"/>
    </row>
    <row r="8437" spans="1:3">
      <c r="A8437" s="178">
        <v>43451</v>
      </c>
      <c r="B8437" s="65">
        <v>11</v>
      </c>
      <c r="C8437" s="179"/>
    </row>
    <row r="8438" spans="1:3">
      <c r="A8438" s="178">
        <v>43451</v>
      </c>
      <c r="B8438" s="65">
        <v>12</v>
      </c>
      <c r="C8438" s="179"/>
    </row>
    <row r="8439" spans="1:3">
      <c r="A8439" s="178">
        <v>43451</v>
      </c>
      <c r="B8439" s="65">
        <v>13</v>
      </c>
      <c r="C8439" s="179"/>
    </row>
    <row r="8440" spans="1:3">
      <c r="A8440" s="178">
        <v>43451</v>
      </c>
      <c r="B8440" s="65">
        <v>14</v>
      </c>
      <c r="C8440" s="179"/>
    </row>
    <row r="8441" spans="1:3">
      <c r="A8441" s="178">
        <v>43451</v>
      </c>
      <c r="B8441" s="65">
        <v>15</v>
      </c>
      <c r="C8441" s="179"/>
    </row>
    <row r="8442" spans="1:3">
      <c r="A8442" s="178">
        <v>43451</v>
      </c>
      <c r="B8442" s="65">
        <v>16</v>
      </c>
      <c r="C8442" s="179"/>
    </row>
    <row r="8443" spans="1:3">
      <c r="A8443" s="178">
        <v>43451</v>
      </c>
      <c r="B8443" s="65">
        <v>17</v>
      </c>
      <c r="C8443" s="179"/>
    </row>
    <row r="8444" spans="1:3">
      <c r="A8444" s="178">
        <v>43451</v>
      </c>
      <c r="B8444" s="65">
        <v>18</v>
      </c>
      <c r="C8444" s="179"/>
    </row>
    <row r="8445" spans="1:3">
      <c r="A8445" s="178">
        <v>43451</v>
      </c>
      <c r="B8445" s="65">
        <v>19</v>
      </c>
      <c r="C8445" s="179"/>
    </row>
    <row r="8446" spans="1:3">
      <c r="A8446" s="178">
        <v>43451</v>
      </c>
      <c r="B8446" s="65">
        <v>20</v>
      </c>
      <c r="C8446" s="179"/>
    </row>
    <row r="8447" spans="1:3">
      <c r="A8447" s="178">
        <v>43451</v>
      </c>
      <c r="B8447" s="65">
        <v>21</v>
      </c>
      <c r="C8447" s="179"/>
    </row>
    <row r="8448" spans="1:3">
      <c r="A8448" s="178">
        <v>43451</v>
      </c>
      <c r="B8448" s="65">
        <v>22</v>
      </c>
      <c r="C8448" s="179"/>
    </row>
    <row r="8449" spans="1:3">
      <c r="A8449" s="178">
        <v>43451</v>
      </c>
      <c r="B8449" s="65">
        <v>23</v>
      </c>
      <c r="C8449" s="179"/>
    </row>
    <row r="8450" spans="1:3">
      <c r="A8450" s="178">
        <v>43451</v>
      </c>
      <c r="B8450" s="65">
        <v>24</v>
      </c>
      <c r="C8450" s="179"/>
    </row>
    <row r="8451" spans="1:3">
      <c r="A8451" s="178">
        <v>43452</v>
      </c>
      <c r="B8451" s="65">
        <v>1</v>
      </c>
      <c r="C8451" s="179"/>
    </row>
    <row r="8452" spans="1:3">
      <c r="A8452" s="178">
        <v>43452</v>
      </c>
      <c r="B8452" s="65">
        <v>2</v>
      </c>
      <c r="C8452" s="179"/>
    </row>
    <row r="8453" spans="1:3">
      <c r="A8453" s="178">
        <v>43452</v>
      </c>
      <c r="B8453" s="65">
        <v>3</v>
      </c>
      <c r="C8453" s="179"/>
    </row>
    <row r="8454" spans="1:3">
      <c r="A8454" s="178">
        <v>43452</v>
      </c>
      <c r="B8454" s="65">
        <v>4</v>
      </c>
      <c r="C8454" s="179"/>
    </row>
    <row r="8455" spans="1:3">
      <c r="A8455" s="178">
        <v>43452</v>
      </c>
      <c r="B8455" s="65">
        <v>5</v>
      </c>
      <c r="C8455" s="179"/>
    </row>
    <row r="8456" spans="1:3">
      <c r="A8456" s="178">
        <v>43452</v>
      </c>
      <c r="B8456" s="65">
        <v>6</v>
      </c>
      <c r="C8456" s="179"/>
    </row>
    <row r="8457" spans="1:3">
      <c r="A8457" s="178">
        <v>43452</v>
      </c>
      <c r="B8457" s="65">
        <v>7</v>
      </c>
      <c r="C8457" s="179"/>
    </row>
    <row r="8458" spans="1:3">
      <c r="A8458" s="178">
        <v>43452</v>
      </c>
      <c r="B8458" s="65">
        <v>8</v>
      </c>
      <c r="C8458" s="179"/>
    </row>
    <row r="8459" spans="1:3">
      <c r="A8459" s="178">
        <v>43452</v>
      </c>
      <c r="B8459" s="65">
        <v>9</v>
      </c>
      <c r="C8459" s="179"/>
    </row>
    <row r="8460" spans="1:3">
      <c r="A8460" s="178">
        <v>43452</v>
      </c>
      <c r="B8460" s="65">
        <v>10</v>
      </c>
      <c r="C8460" s="179"/>
    </row>
    <row r="8461" spans="1:3">
      <c r="A8461" s="178">
        <v>43452</v>
      </c>
      <c r="B8461" s="65">
        <v>11</v>
      </c>
      <c r="C8461" s="179"/>
    </row>
    <row r="8462" spans="1:3">
      <c r="A8462" s="178">
        <v>43452</v>
      </c>
      <c r="B8462" s="65">
        <v>12</v>
      </c>
      <c r="C8462" s="179"/>
    </row>
    <row r="8463" spans="1:3">
      <c r="A8463" s="178">
        <v>43452</v>
      </c>
      <c r="B8463" s="65">
        <v>13</v>
      </c>
      <c r="C8463" s="179"/>
    </row>
    <row r="8464" spans="1:3">
      <c r="A8464" s="178">
        <v>43452</v>
      </c>
      <c r="B8464" s="65">
        <v>14</v>
      </c>
      <c r="C8464" s="179"/>
    </row>
    <row r="8465" spans="1:3">
      <c r="A8465" s="178">
        <v>43452</v>
      </c>
      <c r="B8465" s="65">
        <v>15</v>
      </c>
      <c r="C8465" s="179"/>
    </row>
    <row r="8466" spans="1:3">
      <c r="A8466" s="178">
        <v>43452</v>
      </c>
      <c r="B8466" s="65">
        <v>16</v>
      </c>
      <c r="C8466" s="179"/>
    </row>
    <row r="8467" spans="1:3">
      <c r="A8467" s="178">
        <v>43452</v>
      </c>
      <c r="B8467" s="65">
        <v>17</v>
      </c>
      <c r="C8467" s="179"/>
    </row>
    <row r="8468" spans="1:3">
      <c r="A8468" s="178">
        <v>43452</v>
      </c>
      <c r="B8468" s="65">
        <v>18</v>
      </c>
      <c r="C8468" s="179"/>
    </row>
    <row r="8469" spans="1:3">
      <c r="A8469" s="178">
        <v>43452</v>
      </c>
      <c r="B8469" s="65">
        <v>19</v>
      </c>
      <c r="C8469" s="179"/>
    </row>
    <row r="8470" spans="1:3">
      <c r="A8470" s="178">
        <v>43452</v>
      </c>
      <c r="B8470" s="65">
        <v>20</v>
      </c>
      <c r="C8470" s="179"/>
    </row>
    <row r="8471" spans="1:3">
      <c r="A8471" s="178">
        <v>43452</v>
      </c>
      <c r="B8471" s="65">
        <v>21</v>
      </c>
      <c r="C8471" s="179"/>
    </row>
    <row r="8472" spans="1:3">
      <c r="A8472" s="178">
        <v>43452</v>
      </c>
      <c r="B8472" s="65">
        <v>22</v>
      </c>
      <c r="C8472" s="179"/>
    </row>
    <row r="8473" spans="1:3">
      <c r="A8473" s="178">
        <v>43452</v>
      </c>
      <c r="B8473" s="65">
        <v>23</v>
      </c>
      <c r="C8473" s="179"/>
    </row>
    <row r="8474" spans="1:3">
      <c r="A8474" s="178">
        <v>43452</v>
      </c>
      <c r="B8474" s="65">
        <v>24</v>
      </c>
      <c r="C8474" s="179"/>
    </row>
    <row r="8475" spans="1:3">
      <c r="A8475" s="178">
        <v>43453</v>
      </c>
      <c r="B8475" s="65">
        <v>1</v>
      </c>
      <c r="C8475" s="179"/>
    </row>
    <row r="8476" spans="1:3">
      <c r="A8476" s="178">
        <v>43453</v>
      </c>
      <c r="B8476" s="65">
        <v>2</v>
      </c>
      <c r="C8476" s="179"/>
    </row>
    <row r="8477" spans="1:3">
      <c r="A8477" s="178">
        <v>43453</v>
      </c>
      <c r="B8477" s="65">
        <v>3</v>
      </c>
      <c r="C8477" s="179"/>
    </row>
    <row r="8478" spans="1:3">
      <c r="A8478" s="178">
        <v>43453</v>
      </c>
      <c r="B8478" s="65">
        <v>4</v>
      </c>
      <c r="C8478" s="179"/>
    </row>
    <row r="8479" spans="1:3">
      <c r="A8479" s="178">
        <v>43453</v>
      </c>
      <c r="B8479" s="65">
        <v>5</v>
      </c>
      <c r="C8479" s="179"/>
    </row>
    <row r="8480" spans="1:3">
      <c r="A8480" s="178">
        <v>43453</v>
      </c>
      <c r="B8480" s="65">
        <v>6</v>
      </c>
      <c r="C8480" s="179"/>
    </row>
    <row r="8481" spans="1:3">
      <c r="A8481" s="178">
        <v>43453</v>
      </c>
      <c r="B8481" s="65">
        <v>7</v>
      </c>
      <c r="C8481" s="179"/>
    </row>
    <row r="8482" spans="1:3">
      <c r="A8482" s="178">
        <v>43453</v>
      </c>
      <c r="B8482" s="65">
        <v>8</v>
      </c>
      <c r="C8482" s="179"/>
    </row>
    <row r="8483" spans="1:3">
      <c r="A8483" s="178">
        <v>43453</v>
      </c>
      <c r="B8483" s="65">
        <v>9</v>
      </c>
      <c r="C8483" s="179"/>
    </row>
    <row r="8484" spans="1:3">
      <c r="A8484" s="178">
        <v>43453</v>
      </c>
      <c r="B8484" s="65">
        <v>10</v>
      </c>
      <c r="C8484" s="179"/>
    </row>
    <row r="8485" spans="1:3">
      <c r="A8485" s="178">
        <v>43453</v>
      </c>
      <c r="B8485" s="65">
        <v>11</v>
      </c>
      <c r="C8485" s="179"/>
    </row>
    <row r="8486" spans="1:3">
      <c r="A8486" s="178">
        <v>43453</v>
      </c>
      <c r="B8486" s="65">
        <v>12</v>
      </c>
      <c r="C8486" s="179"/>
    </row>
    <row r="8487" spans="1:3">
      <c r="A8487" s="178">
        <v>43453</v>
      </c>
      <c r="B8487" s="65">
        <v>13</v>
      </c>
      <c r="C8487" s="179"/>
    </row>
    <row r="8488" spans="1:3">
      <c r="A8488" s="178">
        <v>43453</v>
      </c>
      <c r="B8488" s="65">
        <v>14</v>
      </c>
      <c r="C8488" s="179"/>
    </row>
    <row r="8489" spans="1:3">
      <c r="A8489" s="178">
        <v>43453</v>
      </c>
      <c r="B8489" s="65">
        <v>15</v>
      </c>
      <c r="C8489" s="179"/>
    </row>
    <row r="8490" spans="1:3">
      <c r="A8490" s="178">
        <v>43453</v>
      </c>
      <c r="B8490" s="65">
        <v>16</v>
      </c>
      <c r="C8490" s="179"/>
    </row>
    <row r="8491" spans="1:3">
      <c r="A8491" s="178">
        <v>43453</v>
      </c>
      <c r="B8491" s="65">
        <v>17</v>
      </c>
      <c r="C8491" s="179"/>
    </row>
    <row r="8492" spans="1:3">
      <c r="A8492" s="178">
        <v>43453</v>
      </c>
      <c r="B8492" s="65">
        <v>18</v>
      </c>
      <c r="C8492" s="179"/>
    </row>
    <row r="8493" spans="1:3">
      <c r="A8493" s="178">
        <v>43453</v>
      </c>
      <c r="B8493" s="65">
        <v>19</v>
      </c>
      <c r="C8493" s="179"/>
    </row>
    <row r="8494" spans="1:3">
      <c r="A8494" s="178">
        <v>43453</v>
      </c>
      <c r="B8494" s="65">
        <v>20</v>
      </c>
      <c r="C8494" s="179"/>
    </row>
    <row r="8495" spans="1:3">
      <c r="A8495" s="178">
        <v>43453</v>
      </c>
      <c r="B8495" s="65">
        <v>21</v>
      </c>
      <c r="C8495" s="179"/>
    </row>
    <row r="8496" spans="1:3">
      <c r="A8496" s="178">
        <v>43453</v>
      </c>
      <c r="B8496" s="65">
        <v>22</v>
      </c>
      <c r="C8496" s="179"/>
    </row>
    <row r="8497" spans="1:3">
      <c r="A8497" s="178">
        <v>43453</v>
      </c>
      <c r="B8497" s="65">
        <v>23</v>
      </c>
      <c r="C8497" s="179"/>
    </row>
    <row r="8498" spans="1:3">
      <c r="A8498" s="178">
        <v>43453</v>
      </c>
      <c r="B8498" s="65">
        <v>24</v>
      </c>
      <c r="C8498" s="179"/>
    </row>
    <row r="8499" spans="1:3">
      <c r="A8499" s="178">
        <v>43454</v>
      </c>
      <c r="B8499" s="65">
        <v>1</v>
      </c>
      <c r="C8499" s="179"/>
    </row>
    <row r="8500" spans="1:3">
      <c r="A8500" s="178">
        <v>43454</v>
      </c>
      <c r="B8500" s="65">
        <v>2</v>
      </c>
      <c r="C8500" s="179"/>
    </row>
    <row r="8501" spans="1:3">
      <c r="A8501" s="178">
        <v>43454</v>
      </c>
      <c r="B8501" s="65">
        <v>3</v>
      </c>
      <c r="C8501" s="179"/>
    </row>
    <row r="8502" spans="1:3">
      <c r="A8502" s="178">
        <v>43454</v>
      </c>
      <c r="B8502" s="65">
        <v>4</v>
      </c>
      <c r="C8502" s="179"/>
    </row>
    <row r="8503" spans="1:3">
      <c r="A8503" s="178">
        <v>43454</v>
      </c>
      <c r="B8503" s="65">
        <v>5</v>
      </c>
      <c r="C8503" s="179"/>
    </row>
    <row r="8504" spans="1:3">
      <c r="A8504" s="178">
        <v>43454</v>
      </c>
      <c r="B8504" s="65">
        <v>6</v>
      </c>
      <c r="C8504" s="179"/>
    </row>
    <row r="8505" spans="1:3">
      <c r="A8505" s="178">
        <v>43454</v>
      </c>
      <c r="B8505" s="65">
        <v>7</v>
      </c>
      <c r="C8505" s="179"/>
    </row>
    <row r="8506" spans="1:3">
      <c r="A8506" s="178">
        <v>43454</v>
      </c>
      <c r="B8506" s="65">
        <v>8</v>
      </c>
      <c r="C8506" s="179"/>
    </row>
    <row r="8507" spans="1:3">
      <c r="A8507" s="178">
        <v>43454</v>
      </c>
      <c r="B8507" s="65">
        <v>9</v>
      </c>
      <c r="C8507" s="179"/>
    </row>
    <row r="8508" spans="1:3">
      <c r="A8508" s="178">
        <v>43454</v>
      </c>
      <c r="B8508" s="65">
        <v>10</v>
      </c>
      <c r="C8508" s="179"/>
    </row>
    <row r="8509" spans="1:3">
      <c r="A8509" s="178">
        <v>43454</v>
      </c>
      <c r="B8509" s="65">
        <v>11</v>
      </c>
      <c r="C8509" s="179"/>
    </row>
    <row r="8510" spans="1:3">
      <c r="A8510" s="178">
        <v>43454</v>
      </c>
      <c r="B8510" s="65">
        <v>12</v>
      </c>
      <c r="C8510" s="179"/>
    </row>
    <row r="8511" spans="1:3">
      <c r="A8511" s="178">
        <v>43454</v>
      </c>
      <c r="B8511" s="65">
        <v>13</v>
      </c>
      <c r="C8511" s="179"/>
    </row>
    <row r="8512" spans="1:3">
      <c r="A8512" s="178">
        <v>43454</v>
      </c>
      <c r="B8512" s="65">
        <v>14</v>
      </c>
      <c r="C8512" s="179"/>
    </row>
    <row r="8513" spans="1:3">
      <c r="A8513" s="178">
        <v>43454</v>
      </c>
      <c r="B8513" s="65">
        <v>15</v>
      </c>
      <c r="C8513" s="179"/>
    </row>
    <row r="8514" spans="1:3">
      <c r="A8514" s="178">
        <v>43454</v>
      </c>
      <c r="B8514" s="65">
        <v>16</v>
      </c>
      <c r="C8514" s="179"/>
    </row>
    <row r="8515" spans="1:3">
      <c r="A8515" s="178">
        <v>43454</v>
      </c>
      <c r="B8515" s="65">
        <v>17</v>
      </c>
      <c r="C8515" s="179"/>
    </row>
    <row r="8516" spans="1:3">
      <c r="A8516" s="178">
        <v>43454</v>
      </c>
      <c r="B8516" s="65">
        <v>18</v>
      </c>
      <c r="C8516" s="179"/>
    </row>
    <row r="8517" spans="1:3">
      <c r="A8517" s="178">
        <v>43454</v>
      </c>
      <c r="B8517" s="65">
        <v>19</v>
      </c>
      <c r="C8517" s="179"/>
    </row>
    <row r="8518" spans="1:3">
      <c r="A8518" s="178">
        <v>43454</v>
      </c>
      <c r="B8518" s="65">
        <v>20</v>
      </c>
      <c r="C8518" s="179"/>
    </row>
    <row r="8519" spans="1:3">
      <c r="A8519" s="178">
        <v>43454</v>
      </c>
      <c r="B8519" s="65">
        <v>21</v>
      </c>
      <c r="C8519" s="179"/>
    </row>
    <row r="8520" spans="1:3">
      <c r="A8520" s="178">
        <v>43454</v>
      </c>
      <c r="B8520" s="65">
        <v>22</v>
      </c>
      <c r="C8520" s="179"/>
    </row>
    <row r="8521" spans="1:3">
      <c r="A8521" s="178">
        <v>43454</v>
      </c>
      <c r="B8521" s="65">
        <v>23</v>
      </c>
      <c r="C8521" s="179"/>
    </row>
    <row r="8522" spans="1:3">
      <c r="A8522" s="178">
        <v>43454</v>
      </c>
      <c r="B8522" s="65">
        <v>24</v>
      </c>
      <c r="C8522" s="179"/>
    </row>
    <row r="8523" spans="1:3">
      <c r="A8523" s="178">
        <v>43455</v>
      </c>
      <c r="B8523" s="65">
        <v>1</v>
      </c>
      <c r="C8523" s="179"/>
    </row>
    <row r="8524" spans="1:3">
      <c r="A8524" s="178">
        <v>43455</v>
      </c>
      <c r="B8524" s="65">
        <v>2</v>
      </c>
      <c r="C8524" s="179"/>
    </row>
    <row r="8525" spans="1:3">
      <c r="A8525" s="178">
        <v>43455</v>
      </c>
      <c r="B8525" s="65">
        <v>3</v>
      </c>
      <c r="C8525" s="179"/>
    </row>
    <row r="8526" spans="1:3">
      <c r="A8526" s="178">
        <v>43455</v>
      </c>
      <c r="B8526" s="65">
        <v>4</v>
      </c>
      <c r="C8526" s="179"/>
    </row>
    <row r="8527" spans="1:3">
      <c r="A8527" s="178">
        <v>43455</v>
      </c>
      <c r="B8527" s="65">
        <v>5</v>
      </c>
      <c r="C8527" s="179"/>
    </row>
    <row r="8528" spans="1:3">
      <c r="A8528" s="178">
        <v>43455</v>
      </c>
      <c r="B8528" s="65">
        <v>6</v>
      </c>
      <c r="C8528" s="179"/>
    </row>
    <row r="8529" spans="1:3">
      <c r="A8529" s="178">
        <v>43455</v>
      </c>
      <c r="B8529" s="65">
        <v>7</v>
      </c>
      <c r="C8529" s="179"/>
    </row>
    <row r="8530" spans="1:3">
      <c r="A8530" s="178">
        <v>43455</v>
      </c>
      <c r="B8530" s="65">
        <v>8</v>
      </c>
      <c r="C8530" s="179"/>
    </row>
    <row r="8531" spans="1:3">
      <c r="A8531" s="178">
        <v>43455</v>
      </c>
      <c r="B8531" s="65">
        <v>9</v>
      </c>
      <c r="C8531" s="179"/>
    </row>
    <row r="8532" spans="1:3">
      <c r="A8532" s="178">
        <v>43455</v>
      </c>
      <c r="B8532" s="65">
        <v>10</v>
      </c>
      <c r="C8532" s="179"/>
    </row>
    <row r="8533" spans="1:3">
      <c r="A8533" s="178">
        <v>43455</v>
      </c>
      <c r="B8533" s="65">
        <v>11</v>
      </c>
      <c r="C8533" s="179"/>
    </row>
    <row r="8534" spans="1:3">
      <c r="A8534" s="178">
        <v>43455</v>
      </c>
      <c r="B8534" s="65">
        <v>12</v>
      </c>
      <c r="C8534" s="179"/>
    </row>
    <row r="8535" spans="1:3">
      <c r="A8535" s="178">
        <v>43455</v>
      </c>
      <c r="B8535" s="65">
        <v>13</v>
      </c>
      <c r="C8535" s="179"/>
    </row>
    <row r="8536" spans="1:3">
      <c r="A8536" s="178">
        <v>43455</v>
      </c>
      <c r="B8536" s="65">
        <v>14</v>
      </c>
      <c r="C8536" s="179"/>
    </row>
    <row r="8537" spans="1:3">
      <c r="A8537" s="178">
        <v>43455</v>
      </c>
      <c r="B8537" s="65">
        <v>15</v>
      </c>
      <c r="C8537" s="179"/>
    </row>
    <row r="8538" spans="1:3">
      <c r="A8538" s="178">
        <v>43455</v>
      </c>
      <c r="B8538" s="65">
        <v>16</v>
      </c>
      <c r="C8538" s="179"/>
    </row>
    <row r="8539" spans="1:3">
      <c r="A8539" s="178">
        <v>43455</v>
      </c>
      <c r="B8539" s="65">
        <v>17</v>
      </c>
      <c r="C8539" s="179"/>
    </row>
    <row r="8540" spans="1:3">
      <c r="A8540" s="178">
        <v>43455</v>
      </c>
      <c r="B8540" s="65">
        <v>18</v>
      </c>
      <c r="C8540" s="179"/>
    </row>
    <row r="8541" spans="1:3">
      <c r="A8541" s="178">
        <v>43455</v>
      </c>
      <c r="B8541" s="65">
        <v>19</v>
      </c>
      <c r="C8541" s="179"/>
    </row>
    <row r="8542" spans="1:3">
      <c r="A8542" s="178">
        <v>43455</v>
      </c>
      <c r="B8542" s="65">
        <v>20</v>
      </c>
      <c r="C8542" s="179"/>
    </row>
    <row r="8543" spans="1:3">
      <c r="A8543" s="178">
        <v>43455</v>
      </c>
      <c r="B8543" s="65">
        <v>21</v>
      </c>
      <c r="C8543" s="179"/>
    </row>
    <row r="8544" spans="1:3">
      <c r="A8544" s="178">
        <v>43455</v>
      </c>
      <c r="B8544" s="65">
        <v>22</v>
      </c>
      <c r="C8544" s="179"/>
    </row>
    <row r="8545" spans="1:3">
      <c r="A8545" s="178">
        <v>43455</v>
      </c>
      <c r="B8545" s="65">
        <v>23</v>
      </c>
      <c r="C8545" s="179"/>
    </row>
    <row r="8546" spans="1:3">
      <c r="A8546" s="178">
        <v>43455</v>
      </c>
      <c r="B8546" s="65">
        <v>24</v>
      </c>
      <c r="C8546" s="179"/>
    </row>
    <row r="8547" spans="1:3">
      <c r="A8547" s="178">
        <v>43456</v>
      </c>
      <c r="B8547" s="65">
        <v>1</v>
      </c>
      <c r="C8547" s="179"/>
    </row>
    <row r="8548" spans="1:3">
      <c r="A8548" s="178">
        <v>43456</v>
      </c>
      <c r="B8548" s="65">
        <v>2</v>
      </c>
      <c r="C8548" s="179"/>
    </row>
    <row r="8549" spans="1:3">
      <c r="A8549" s="178">
        <v>43456</v>
      </c>
      <c r="B8549" s="65">
        <v>3</v>
      </c>
      <c r="C8549" s="179"/>
    </row>
    <row r="8550" spans="1:3">
      <c r="A8550" s="178">
        <v>43456</v>
      </c>
      <c r="B8550" s="65">
        <v>4</v>
      </c>
      <c r="C8550" s="179"/>
    </row>
    <row r="8551" spans="1:3">
      <c r="A8551" s="178">
        <v>43456</v>
      </c>
      <c r="B8551" s="65">
        <v>5</v>
      </c>
      <c r="C8551" s="179"/>
    </row>
    <row r="8552" spans="1:3">
      <c r="A8552" s="178">
        <v>43456</v>
      </c>
      <c r="B8552" s="65">
        <v>6</v>
      </c>
      <c r="C8552" s="179"/>
    </row>
    <row r="8553" spans="1:3">
      <c r="A8553" s="178">
        <v>43456</v>
      </c>
      <c r="B8553" s="65">
        <v>7</v>
      </c>
      <c r="C8553" s="179"/>
    </row>
    <row r="8554" spans="1:3">
      <c r="A8554" s="178">
        <v>43456</v>
      </c>
      <c r="B8554" s="65">
        <v>8</v>
      </c>
      <c r="C8554" s="179"/>
    </row>
    <row r="8555" spans="1:3">
      <c r="A8555" s="178">
        <v>43456</v>
      </c>
      <c r="B8555" s="65">
        <v>9</v>
      </c>
      <c r="C8555" s="179"/>
    </row>
    <row r="8556" spans="1:3">
      <c r="A8556" s="178">
        <v>43456</v>
      </c>
      <c r="B8556" s="65">
        <v>10</v>
      </c>
      <c r="C8556" s="179"/>
    </row>
    <row r="8557" spans="1:3">
      <c r="A8557" s="178">
        <v>43456</v>
      </c>
      <c r="B8557" s="65">
        <v>11</v>
      </c>
      <c r="C8557" s="179"/>
    </row>
    <row r="8558" spans="1:3">
      <c r="A8558" s="178">
        <v>43456</v>
      </c>
      <c r="B8558" s="65">
        <v>12</v>
      </c>
      <c r="C8558" s="179"/>
    </row>
    <row r="8559" spans="1:3">
      <c r="A8559" s="178">
        <v>43456</v>
      </c>
      <c r="B8559" s="65">
        <v>13</v>
      </c>
      <c r="C8559" s="179"/>
    </row>
    <row r="8560" spans="1:3">
      <c r="A8560" s="178">
        <v>43456</v>
      </c>
      <c r="B8560" s="65">
        <v>14</v>
      </c>
      <c r="C8560" s="179"/>
    </row>
    <row r="8561" spans="1:3">
      <c r="A8561" s="178">
        <v>43456</v>
      </c>
      <c r="B8561" s="65">
        <v>15</v>
      </c>
      <c r="C8561" s="179"/>
    </row>
    <row r="8562" spans="1:3">
      <c r="A8562" s="178">
        <v>43456</v>
      </c>
      <c r="B8562" s="65">
        <v>16</v>
      </c>
      <c r="C8562" s="179"/>
    </row>
    <row r="8563" spans="1:3">
      <c r="A8563" s="178">
        <v>43456</v>
      </c>
      <c r="B8563" s="65">
        <v>17</v>
      </c>
      <c r="C8563" s="179"/>
    </row>
    <row r="8564" spans="1:3">
      <c r="A8564" s="178">
        <v>43456</v>
      </c>
      <c r="B8564" s="65">
        <v>18</v>
      </c>
      <c r="C8564" s="179"/>
    </row>
    <row r="8565" spans="1:3">
      <c r="A8565" s="178">
        <v>43456</v>
      </c>
      <c r="B8565" s="65">
        <v>19</v>
      </c>
      <c r="C8565" s="179"/>
    </row>
    <row r="8566" spans="1:3">
      <c r="A8566" s="178">
        <v>43456</v>
      </c>
      <c r="B8566" s="65">
        <v>20</v>
      </c>
      <c r="C8566" s="179"/>
    </row>
    <row r="8567" spans="1:3">
      <c r="A8567" s="178">
        <v>43456</v>
      </c>
      <c r="B8567" s="65">
        <v>21</v>
      </c>
      <c r="C8567" s="179"/>
    </row>
    <row r="8568" spans="1:3">
      <c r="A8568" s="178">
        <v>43456</v>
      </c>
      <c r="B8568" s="65">
        <v>22</v>
      </c>
      <c r="C8568" s="179"/>
    </row>
    <row r="8569" spans="1:3">
      <c r="A8569" s="178">
        <v>43456</v>
      </c>
      <c r="B8569" s="65">
        <v>23</v>
      </c>
      <c r="C8569" s="179"/>
    </row>
    <row r="8570" spans="1:3">
      <c r="A8570" s="178">
        <v>43456</v>
      </c>
      <c r="B8570" s="65">
        <v>24</v>
      </c>
      <c r="C8570" s="179"/>
    </row>
    <row r="8571" spans="1:3">
      <c r="A8571" s="178">
        <v>43457</v>
      </c>
      <c r="B8571" s="65">
        <v>1</v>
      </c>
      <c r="C8571" s="179"/>
    </row>
    <row r="8572" spans="1:3">
      <c r="A8572" s="178">
        <v>43457</v>
      </c>
      <c r="B8572" s="65">
        <v>2</v>
      </c>
      <c r="C8572" s="179"/>
    </row>
    <row r="8573" spans="1:3">
      <c r="A8573" s="178">
        <v>43457</v>
      </c>
      <c r="B8573" s="65">
        <v>3</v>
      </c>
      <c r="C8573" s="179"/>
    </row>
    <row r="8574" spans="1:3">
      <c r="A8574" s="178">
        <v>43457</v>
      </c>
      <c r="B8574" s="65">
        <v>4</v>
      </c>
      <c r="C8574" s="179"/>
    </row>
    <row r="8575" spans="1:3">
      <c r="A8575" s="178">
        <v>43457</v>
      </c>
      <c r="B8575" s="65">
        <v>5</v>
      </c>
      <c r="C8575" s="179"/>
    </row>
    <row r="8576" spans="1:3">
      <c r="A8576" s="178">
        <v>43457</v>
      </c>
      <c r="B8576" s="65">
        <v>6</v>
      </c>
      <c r="C8576" s="179"/>
    </row>
    <row r="8577" spans="1:3">
      <c r="A8577" s="178">
        <v>43457</v>
      </c>
      <c r="B8577" s="65">
        <v>7</v>
      </c>
      <c r="C8577" s="179"/>
    </row>
    <row r="8578" spans="1:3">
      <c r="A8578" s="178">
        <v>43457</v>
      </c>
      <c r="B8578" s="65">
        <v>8</v>
      </c>
      <c r="C8578" s="179"/>
    </row>
    <row r="8579" spans="1:3">
      <c r="A8579" s="178">
        <v>43457</v>
      </c>
      <c r="B8579" s="65">
        <v>9</v>
      </c>
      <c r="C8579" s="179"/>
    </row>
    <row r="8580" spans="1:3">
      <c r="A8580" s="178">
        <v>43457</v>
      </c>
      <c r="B8580" s="65">
        <v>10</v>
      </c>
      <c r="C8580" s="179"/>
    </row>
    <row r="8581" spans="1:3">
      <c r="A8581" s="178">
        <v>43457</v>
      </c>
      <c r="B8581" s="65">
        <v>11</v>
      </c>
      <c r="C8581" s="179"/>
    </row>
    <row r="8582" spans="1:3">
      <c r="A8582" s="178">
        <v>43457</v>
      </c>
      <c r="B8582" s="65">
        <v>12</v>
      </c>
      <c r="C8582" s="179"/>
    </row>
    <row r="8583" spans="1:3">
      <c r="A8583" s="178">
        <v>43457</v>
      </c>
      <c r="B8583" s="65">
        <v>13</v>
      </c>
      <c r="C8583" s="179"/>
    </row>
    <row r="8584" spans="1:3">
      <c r="A8584" s="178">
        <v>43457</v>
      </c>
      <c r="B8584" s="65">
        <v>14</v>
      </c>
      <c r="C8584" s="179"/>
    </row>
    <row r="8585" spans="1:3">
      <c r="A8585" s="178">
        <v>43457</v>
      </c>
      <c r="B8585" s="65">
        <v>15</v>
      </c>
      <c r="C8585" s="179"/>
    </row>
    <row r="8586" spans="1:3">
      <c r="A8586" s="178">
        <v>43457</v>
      </c>
      <c r="B8586" s="65">
        <v>16</v>
      </c>
      <c r="C8586" s="179"/>
    </row>
    <row r="8587" spans="1:3">
      <c r="A8587" s="178">
        <v>43457</v>
      </c>
      <c r="B8587" s="65">
        <v>17</v>
      </c>
      <c r="C8587" s="179"/>
    </row>
    <row r="8588" spans="1:3">
      <c r="A8588" s="178">
        <v>43457</v>
      </c>
      <c r="B8588" s="65">
        <v>18</v>
      </c>
      <c r="C8588" s="179"/>
    </row>
    <row r="8589" spans="1:3">
      <c r="A8589" s="178">
        <v>43457</v>
      </c>
      <c r="B8589" s="65">
        <v>19</v>
      </c>
      <c r="C8589" s="179"/>
    </row>
    <row r="8590" spans="1:3">
      <c r="A8590" s="178">
        <v>43457</v>
      </c>
      <c r="B8590" s="65">
        <v>20</v>
      </c>
      <c r="C8590" s="179"/>
    </row>
    <row r="8591" spans="1:3">
      <c r="A8591" s="178">
        <v>43457</v>
      </c>
      <c r="B8591" s="65">
        <v>21</v>
      </c>
      <c r="C8591" s="179"/>
    </row>
    <row r="8592" spans="1:3">
      <c r="A8592" s="178">
        <v>43457</v>
      </c>
      <c r="B8592" s="65">
        <v>22</v>
      </c>
      <c r="C8592" s="179"/>
    </row>
    <row r="8593" spans="1:3">
      <c r="A8593" s="178">
        <v>43457</v>
      </c>
      <c r="B8593" s="65">
        <v>23</v>
      </c>
      <c r="C8593" s="179"/>
    </row>
    <row r="8594" spans="1:3">
      <c r="A8594" s="178">
        <v>43457</v>
      </c>
      <c r="B8594" s="65">
        <v>24</v>
      </c>
      <c r="C8594" s="179"/>
    </row>
    <row r="8595" spans="1:3">
      <c r="A8595" s="178">
        <v>43458</v>
      </c>
      <c r="B8595" s="65">
        <v>1</v>
      </c>
      <c r="C8595" s="179"/>
    </row>
    <row r="8596" spans="1:3">
      <c r="A8596" s="178">
        <v>43458</v>
      </c>
      <c r="B8596" s="65">
        <v>2</v>
      </c>
      <c r="C8596" s="179"/>
    </row>
    <row r="8597" spans="1:3">
      <c r="A8597" s="178">
        <v>43458</v>
      </c>
      <c r="B8597" s="65">
        <v>3</v>
      </c>
      <c r="C8597" s="179"/>
    </row>
    <row r="8598" spans="1:3">
      <c r="A8598" s="178">
        <v>43458</v>
      </c>
      <c r="B8598" s="65">
        <v>4</v>
      </c>
      <c r="C8598" s="179"/>
    </row>
    <row r="8599" spans="1:3">
      <c r="A8599" s="178">
        <v>43458</v>
      </c>
      <c r="B8599" s="65">
        <v>5</v>
      </c>
      <c r="C8599" s="179"/>
    </row>
    <row r="8600" spans="1:3">
      <c r="A8600" s="178">
        <v>43458</v>
      </c>
      <c r="B8600" s="65">
        <v>6</v>
      </c>
      <c r="C8600" s="179"/>
    </row>
    <row r="8601" spans="1:3">
      <c r="A8601" s="178">
        <v>43458</v>
      </c>
      <c r="B8601" s="65">
        <v>7</v>
      </c>
      <c r="C8601" s="179"/>
    </row>
    <row r="8602" spans="1:3">
      <c r="A8602" s="178">
        <v>43458</v>
      </c>
      <c r="B8602" s="65">
        <v>8</v>
      </c>
      <c r="C8602" s="179"/>
    </row>
    <row r="8603" spans="1:3">
      <c r="A8603" s="178">
        <v>43458</v>
      </c>
      <c r="B8603" s="65">
        <v>9</v>
      </c>
      <c r="C8603" s="179"/>
    </row>
    <row r="8604" spans="1:3">
      <c r="A8604" s="178">
        <v>43458</v>
      </c>
      <c r="B8604" s="65">
        <v>10</v>
      </c>
      <c r="C8604" s="179"/>
    </row>
    <row r="8605" spans="1:3">
      <c r="A8605" s="178">
        <v>43458</v>
      </c>
      <c r="B8605" s="65">
        <v>11</v>
      </c>
      <c r="C8605" s="179"/>
    </row>
    <row r="8606" spans="1:3">
      <c r="A8606" s="178">
        <v>43458</v>
      </c>
      <c r="B8606" s="65">
        <v>12</v>
      </c>
      <c r="C8606" s="179"/>
    </row>
    <row r="8607" spans="1:3">
      <c r="A8607" s="178">
        <v>43458</v>
      </c>
      <c r="B8607" s="65">
        <v>13</v>
      </c>
      <c r="C8607" s="179"/>
    </row>
    <row r="8608" spans="1:3">
      <c r="A8608" s="178">
        <v>43458</v>
      </c>
      <c r="B8608" s="65">
        <v>14</v>
      </c>
      <c r="C8608" s="179"/>
    </row>
    <row r="8609" spans="1:3">
      <c r="A8609" s="178">
        <v>43458</v>
      </c>
      <c r="B8609" s="65">
        <v>15</v>
      </c>
      <c r="C8609" s="179"/>
    </row>
    <row r="8610" spans="1:3">
      <c r="A8610" s="178">
        <v>43458</v>
      </c>
      <c r="B8610" s="65">
        <v>16</v>
      </c>
      <c r="C8610" s="179"/>
    </row>
    <row r="8611" spans="1:3">
      <c r="A8611" s="178">
        <v>43458</v>
      </c>
      <c r="B8611" s="65">
        <v>17</v>
      </c>
      <c r="C8611" s="179"/>
    </row>
    <row r="8612" spans="1:3">
      <c r="A8612" s="178">
        <v>43458</v>
      </c>
      <c r="B8612" s="65">
        <v>18</v>
      </c>
      <c r="C8612" s="179"/>
    </row>
    <row r="8613" spans="1:3">
      <c r="A8613" s="178">
        <v>43458</v>
      </c>
      <c r="B8613" s="65">
        <v>19</v>
      </c>
      <c r="C8613" s="179"/>
    </row>
    <row r="8614" spans="1:3">
      <c r="A8614" s="178">
        <v>43458</v>
      </c>
      <c r="B8614" s="65">
        <v>20</v>
      </c>
      <c r="C8614" s="179"/>
    </row>
    <row r="8615" spans="1:3">
      <c r="A8615" s="178">
        <v>43458</v>
      </c>
      <c r="B8615" s="65">
        <v>21</v>
      </c>
      <c r="C8615" s="179"/>
    </row>
    <row r="8616" spans="1:3">
      <c r="A8616" s="178">
        <v>43458</v>
      </c>
      <c r="B8616" s="65">
        <v>22</v>
      </c>
      <c r="C8616" s="179"/>
    </row>
    <row r="8617" spans="1:3">
      <c r="A8617" s="178">
        <v>43458</v>
      </c>
      <c r="B8617" s="65">
        <v>23</v>
      </c>
      <c r="C8617" s="179"/>
    </row>
    <row r="8618" spans="1:3">
      <c r="A8618" s="178">
        <v>43458</v>
      </c>
      <c r="B8618" s="65">
        <v>24</v>
      </c>
      <c r="C8618" s="179"/>
    </row>
    <row r="8619" spans="1:3">
      <c r="A8619" s="178">
        <v>43459</v>
      </c>
      <c r="B8619" s="65">
        <v>1</v>
      </c>
      <c r="C8619" s="179"/>
    </row>
    <row r="8620" spans="1:3">
      <c r="A8620" s="178">
        <v>43459</v>
      </c>
      <c r="B8620" s="65">
        <v>2</v>
      </c>
      <c r="C8620" s="179"/>
    </row>
    <row r="8621" spans="1:3">
      <c r="A8621" s="178">
        <v>43459</v>
      </c>
      <c r="B8621" s="65">
        <v>3</v>
      </c>
      <c r="C8621" s="179"/>
    </row>
    <row r="8622" spans="1:3">
      <c r="A8622" s="178">
        <v>43459</v>
      </c>
      <c r="B8622" s="65">
        <v>4</v>
      </c>
      <c r="C8622" s="179"/>
    </row>
    <row r="8623" spans="1:3">
      <c r="A8623" s="178">
        <v>43459</v>
      </c>
      <c r="B8623" s="65">
        <v>5</v>
      </c>
      <c r="C8623" s="179"/>
    </row>
    <row r="8624" spans="1:3">
      <c r="A8624" s="178">
        <v>43459</v>
      </c>
      <c r="B8624" s="65">
        <v>6</v>
      </c>
      <c r="C8624" s="179"/>
    </row>
    <row r="8625" spans="1:3">
      <c r="A8625" s="178">
        <v>43459</v>
      </c>
      <c r="B8625" s="65">
        <v>7</v>
      </c>
      <c r="C8625" s="179"/>
    </row>
    <row r="8626" spans="1:3">
      <c r="A8626" s="178">
        <v>43459</v>
      </c>
      <c r="B8626" s="65">
        <v>8</v>
      </c>
      <c r="C8626" s="179"/>
    </row>
    <row r="8627" spans="1:3">
      <c r="A8627" s="178">
        <v>43459</v>
      </c>
      <c r="B8627" s="65">
        <v>9</v>
      </c>
      <c r="C8627" s="179"/>
    </row>
    <row r="8628" spans="1:3">
      <c r="A8628" s="178">
        <v>43459</v>
      </c>
      <c r="B8628" s="65">
        <v>10</v>
      </c>
      <c r="C8628" s="179"/>
    </row>
    <row r="8629" spans="1:3">
      <c r="A8629" s="178">
        <v>43459</v>
      </c>
      <c r="B8629" s="65">
        <v>11</v>
      </c>
      <c r="C8629" s="179"/>
    </row>
    <row r="8630" spans="1:3">
      <c r="A8630" s="178">
        <v>43459</v>
      </c>
      <c r="B8630" s="65">
        <v>12</v>
      </c>
      <c r="C8630" s="179"/>
    </row>
    <row r="8631" spans="1:3">
      <c r="A8631" s="178">
        <v>43459</v>
      </c>
      <c r="B8631" s="65">
        <v>13</v>
      </c>
      <c r="C8631" s="179"/>
    </row>
    <row r="8632" spans="1:3">
      <c r="A8632" s="178">
        <v>43459</v>
      </c>
      <c r="B8632" s="65">
        <v>14</v>
      </c>
      <c r="C8632" s="179"/>
    </row>
    <row r="8633" spans="1:3">
      <c r="A8633" s="178">
        <v>43459</v>
      </c>
      <c r="B8633" s="65">
        <v>15</v>
      </c>
      <c r="C8633" s="179"/>
    </row>
    <row r="8634" spans="1:3">
      <c r="A8634" s="178">
        <v>43459</v>
      </c>
      <c r="B8634" s="65">
        <v>16</v>
      </c>
      <c r="C8634" s="179"/>
    </row>
    <row r="8635" spans="1:3">
      <c r="A8635" s="178">
        <v>43459</v>
      </c>
      <c r="B8635" s="65">
        <v>17</v>
      </c>
      <c r="C8635" s="179"/>
    </row>
    <row r="8636" spans="1:3">
      <c r="A8636" s="178">
        <v>43459</v>
      </c>
      <c r="B8636" s="65">
        <v>18</v>
      </c>
      <c r="C8636" s="179"/>
    </row>
    <row r="8637" spans="1:3">
      <c r="A8637" s="178">
        <v>43459</v>
      </c>
      <c r="B8637" s="65">
        <v>19</v>
      </c>
      <c r="C8637" s="179"/>
    </row>
    <row r="8638" spans="1:3">
      <c r="A8638" s="178">
        <v>43459</v>
      </c>
      <c r="B8638" s="65">
        <v>20</v>
      </c>
      <c r="C8638" s="179"/>
    </row>
    <row r="8639" spans="1:3">
      <c r="A8639" s="178">
        <v>43459</v>
      </c>
      <c r="B8639" s="65">
        <v>21</v>
      </c>
      <c r="C8639" s="179"/>
    </row>
    <row r="8640" spans="1:3">
      <c r="A8640" s="178">
        <v>43459</v>
      </c>
      <c r="B8640" s="65">
        <v>22</v>
      </c>
      <c r="C8640" s="179"/>
    </row>
    <row r="8641" spans="1:3">
      <c r="A8641" s="178">
        <v>43459</v>
      </c>
      <c r="B8641" s="65">
        <v>23</v>
      </c>
      <c r="C8641" s="179"/>
    </row>
    <row r="8642" spans="1:3">
      <c r="A8642" s="178">
        <v>43459</v>
      </c>
      <c r="B8642" s="65">
        <v>24</v>
      </c>
      <c r="C8642" s="179"/>
    </row>
    <row r="8643" spans="1:3">
      <c r="A8643" s="178">
        <v>43460</v>
      </c>
      <c r="B8643" s="65">
        <v>1</v>
      </c>
      <c r="C8643" s="179"/>
    </row>
    <row r="8644" spans="1:3">
      <c r="A8644" s="178">
        <v>43460</v>
      </c>
      <c r="B8644" s="65">
        <v>2</v>
      </c>
      <c r="C8644" s="179"/>
    </row>
    <row r="8645" spans="1:3">
      <c r="A8645" s="178">
        <v>43460</v>
      </c>
      <c r="B8645" s="65">
        <v>3</v>
      </c>
      <c r="C8645" s="179"/>
    </row>
    <row r="8646" spans="1:3">
      <c r="A8646" s="178">
        <v>43460</v>
      </c>
      <c r="B8646" s="65">
        <v>4</v>
      </c>
      <c r="C8646" s="179"/>
    </row>
    <row r="8647" spans="1:3">
      <c r="A8647" s="178">
        <v>43460</v>
      </c>
      <c r="B8647" s="65">
        <v>5</v>
      </c>
      <c r="C8647" s="179"/>
    </row>
    <row r="8648" spans="1:3">
      <c r="A8648" s="178">
        <v>43460</v>
      </c>
      <c r="B8648" s="65">
        <v>6</v>
      </c>
      <c r="C8648" s="179"/>
    </row>
    <row r="8649" spans="1:3">
      <c r="A8649" s="178">
        <v>43460</v>
      </c>
      <c r="B8649" s="65">
        <v>7</v>
      </c>
      <c r="C8649" s="179"/>
    </row>
    <row r="8650" spans="1:3">
      <c r="A8650" s="178">
        <v>43460</v>
      </c>
      <c r="B8650" s="65">
        <v>8</v>
      </c>
      <c r="C8650" s="179"/>
    </row>
    <row r="8651" spans="1:3">
      <c r="A8651" s="178">
        <v>43460</v>
      </c>
      <c r="B8651" s="65">
        <v>9</v>
      </c>
      <c r="C8651" s="179"/>
    </row>
    <row r="8652" spans="1:3">
      <c r="A8652" s="178">
        <v>43460</v>
      </c>
      <c r="B8652" s="65">
        <v>10</v>
      </c>
      <c r="C8652" s="179"/>
    </row>
    <row r="8653" spans="1:3">
      <c r="A8653" s="178">
        <v>43460</v>
      </c>
      <c r="B8653" s="65">
        <v>11</v>
      </c>
      <c r="C8653" s="179"/>
    </row>
    <row r="8654" spans="1:3">
      <c r="A8654" s="178">
        <v>43460</v>
      </c>
      <c r="B8654" s="65">
        <v>12</v>
      </c>
      <c r="C8654" s="179"/>
    </row>
    <row r="8655" spans="1:3">
      <c r="A8655" s="178">
        <v>43460</v>
      </c>
      <c r="B8655" s="65">
        <v>13</v>
      </c>
      <c r="C8655" s="179"/>
    </row>
    <row r="8656" spans="1:3">
      <c r="A8656" s="178">
        <v>43460</v>
      </c>
      <c r="B8656" s="65">
        <v>14</v>
      </c>
      <c r="C8656" s="179"/>
    </row>
    <row r="8657" spans="1:3">
      <c r="A8657" s="178">
        <v>43460</v>
      </c>
      <c r="B8657" s="65">
        <v>15</v>
      </c>
      <c r="C8657" s="179"/>
    </row>
    <row r="8658" spans="1:3">
      <c r="A8658" s="178">
        <v>43460</v>
      </c>
      <c r="B8658" s="65">
        <v>16</v>
      </c>
      <c r="C8658" s="179"/>
    </row>
    <row r="8659" spans="1:3">
      <c r="A8659" s="178">
        <v>43460</v>
      </c>
      <c r="B8659" s="65">
        <v>17</v>
      </c>
      <c r="C8659" s="179"/>
    </row>
    <row r="8660" spans="1:3">
      <c r="A8660" s="178">
        <v>43460</v>
      </c>
      <c r="B8660" s="65">
        <v>18</v>
      </c>
      <c r="C8660" s="179"/>
    </row>
    <row r="8661" spans="1:3">
      <c r="A8661" s="178">
        <v>43460</v>
      </c>
      <c r="B8661" s="65">
        <v>19</v>
      </c>
      <c r="C8661" s="179"/>
    </row>
    <row r="8662" spans="1:3">
      <c r="A8662" s="178">
        <v>43460</v>
      </c>
      <c r="B8662" s="65">
        <v>20</v>
      </c>
      <c r="C8662" s="179"/>
    </row>
    <row r="8663" spans="1:3">
      <c r="A8663" s="178">
        <v>43460</v>
      </c>
      <c r="B8663" s="65">
        <v>21</v>
      </c>
      <c r="C8663" s="179"/>
    </row>
    <row r="8664" spans="1:3">
      <c r="A8664" s="178">
        <v>43460</v>
      </c>
      <c r="B8664" s="65">
        <v>22</v>
      </c>
      <c r="C8664" s="179"/>
    </row>
    <row r="8665" spans="1:3">
      <c r="A8665" s="178">
        <v>43460</v>
      </c>
      <c r="B8665" s="65">
        <v>23</v>
      </c>
      <c r="C8665" s="179"/>
    </row>
    <row r="8666" spans="1:3">
      <c r="A8666" s="178">
        <v>43460</v>
      </c>
      <c r="B8666" s="65">
        <v>24</v>
      </c>
      <c r="C8666" s="179"/>
    </row>
    <row r="8667" spans="1:3">
      <c r="A8667" s="178">
        <v>43461</v>
      </c>
      <c r="B8667" s="65">
        <v>1</v>
      </c>
      <c r="C8667" s="179"/>
    </row>
    <row r="8668" spans="1:3">
      <c r="A8668" s="178">
        <v>43461</v>
      </c>
      <c r="B8668" s="65">
        <v>2</v>
      </c>
      <c r="C8668" s="179"/>
    </row>
    <row r="8669" spans="1:3">
      <c r="A8669" s="178">
        <v>43461</v>
      </c>
      <c r="B8669" s="65">
        <v>3</v>
      </c>
      <c r="C8669" s="179"/>
    </row>
    <row r="8670" spans="1:3">
      <c r="A8670" s="178">
        <v>43461</v>
      </c>
      <c r="B8670" s="65">
        <v>4</v>
      </c>
      <c r="C8670" s="179"/>
    </row>
    <row r="8671" spans="1:3">
      <c r="A8671" s="178">
        <v>43461</v>
      </c>
      <c r="B8671" s="65">
        <v>5</v>
      </c>
      <c r="C8671" s="179"/>
    </row>
    <row r="8672" spans="1:3">
      <c r="A8672" s="178">
        <v>43461</v>
      </c>
      <c r="B8672" s="65">
        <v>6</v>
      </c>
      <c r="C8672" s="179"/>
    </row>
    <row r="8673" spans="1:3">
      <c r="A8673" s="178">
        <v>43461</v>
      </c>
      <c r="B8673" s="65">
        <v>7</v>
      </c>
      <c r="C8673" s="179"/>
    </row>
    <row r="8674" spans="1:3">
      <c r="A8674" s="178">
        <v>43461</v>
      </c>
      <c r="B8674" s="65">
        <v>8</v>
      </c>
      <c r="C8674" s="179"/>
    </row>
    <row r="8675" spans="1:3">
      <c r="A8675" s="178">
        <v>43461</v>
      </c>
      <c r="B8675" s="65">
        <v>9</v>
      </c>
      <c r="C8675" s="179"/>
    </row>
    <row r="8676" spans="1:3">
      <c r="A8676" s="178">
        <v>43461</v>
      </c>
      <c r="B8676" s="65">
        <v>10</v>
      </c>
      <c r="C8676" s="179"/>
    </row>
    <row r="8677" spans="1:3">
      <c r="A8677" s="178">
        <v>43461</v>
      </c>
      <c r="B8677" s="65">
        <v>11</v>
      </c>
      <c r="C8677" s="179"/>
    </row>
    <row r="8678" spans="1:3">
      <c r="A8678" s="178">
        <v>43461</v>
      </c>
      <c r="B8678" s="65">
        <v>12</v>
      </c>
      <c r="C8678" s="179"/>
    </row>
    <row r="8679" spans="1:3">
      <c r="A8679" s="178">
        <v>43461</v>
      </c>
      <c r="B8679" s="65">
        <v>13</v>
      </c>
      <c r="C8679" s="179"/>
    </row>
    <row r="8680" spans="1:3">
      <c r="A8680" s="178">
        <v>43461</v>
      </c>
      <c r="B8680" s="65">
        <v>14</v>
      </c>
      <c r="C8680" s="179"/>
    </row>
    <row r="8681" spans="1:3">
      <c r="A8681" s="178">
        <v>43461</v>
      </c>
      <c r="B8681" s="65">
        <v>15</v>
      </c>
      <c r="C8681" s="179"/>
    </row>
    <row r="8682" spans="1:3">
      <c r="A8682" s="178">
        <v>43461</v>
      </c>
      <c r="B8682" s="65">
        <v>16</v>
      </c>
      <c r="C8682" s="179"/>
    </row>
    <row r="8683" spans="1:3">
      <c r="A8683" s="178">
        <v>43461</v>
      </c>
      <c r="B8683" s="65">
        <v>17</v>
      </c>
      <c r="C8683" s="179"/>
    </row>
    <row r="8684" spans="1:3">
      <c r="A8684" s="178">
        <v>43461</v>
      </c>
      <c r="B8684" s="65">
        <v>18</v>
      </c>
      <c r="C8684" s="179"/>
    </row>
    <row r="8685" spans="1:3">
      <c r="A8685" s="178">
        <v>43461</v>
      </c>
      <c r="B8685" s="65">
        <v>19</v>
      </c>
      <c r="C8685" s="179"/>
    </row>
    <row r="8686" spans="1:3">
      <c r="A8686" s="178">
        <v>43461</v>
      </c>
      <c r="B8686" s="65">
        <v>20</v>
      </c>
      <c r="C8686" s="179"/>
    </row>
    <row r="8687" spans="1:3">
      <c r="A8687" s="178">
        <v>43461</v>
      </c>
      <c r="B8687" s="65">
        <v>21</v>
      </c>
      <c r="C8687" s="179"/>
    </row>
    <row r="8688" spans="1:3">
      <c r="A8688" s="178">
        <v>43461</v>
      </c>
      <c r="B8688" s="65">
        <v>22</v>
      </c>
      <c r="C8688" s="179"/>
    </row>
    <row r="8689" spans="1:3">
      <c r="A8689" s="178">
        <v>43461</v>
      </c>
      <c r="B8689" s="65">
        <v>23</v>
      </c>
      <c r="C8689" s="179"/>
    </row>
    <row r="8690" spans="1:3">
      <c r="A8690" s="178">
        <v>43461</v>
      </c>
      <c r="B8690" s="65">
        <v>24</v>
      </c>
      <c r="C8690" s="179"/>
    </row>
    <row r="8691" spans="1:3">
      <c r="A8691" s="178">
        <v>43462</v>
      </c>
      <c r="B8691" s="65">
        <v>1</v>
      </c>
      <c r="C8691" s="179"/>
    </row>
    <row r="8692" spans="1:3">
      <c r="A8692" s="178">
        <v>43462</v>
      </c>
      <c r="B8692" s="65">
        <v>2</v>
      </c>
      <c r="C8692" s="179"/>
    </row>
    <row r="8693" spans="1:3">
      <c r="A8693" s="178">
        <v>43462</v>
      </c>
      <c r="B8693" s="65">
        <v>3</v>
      </c>
      <c r="C8693" s="179"/>
    </row>
    <row r="8694" spans="1:3">
      <c r="A8694" s="178">
        <v>43462</v>
      </c>
      <c r="B8694" s="65">
        <v>4</v>
      </c>
      <c r="C8694" s="179"/>
    </row>
    <row r="8695" spans="1:3">
      <c r="A8695" s="178">
        <v>43462</v>
      </c>
      <c r="B8695" s="65">
        <v>5</v>
      </c>
      <c r="C8695" s="179"/>
    </row>
    <row r="8696" spans="1:3">
      <c r="A8696" s="178">
        <v>43462</v>
      </c>
      <c r="B8696" s="65">
        <v>6</v>
      </c>
      <c r="C8696" s="179"/>
    </row>
    <row r="8697" spans="1:3">
      <c r="A8697" s="178">
        <v>43462</v>
      </c>
      <c r="B8697" s="65">
        <v>7</v>
      </c>
      <c r="C8697" s="179"/>
    </row>
    <row r="8698" spans="1:3">
      <c r="A8698" s="178">
        <v>43462</v>
      </c>
      <c r="B8698" s="65">
        <v>8</v>
      </c>
      <c r="C8698" s="179"/>
    </row>
    <row r="8699" spans="1:3">
      <c r="A8699" s="178">
        <v>43462</v>
      </c>
      <c r="B8699" s="65">
        <v>9</v>
      </c>
      <c r="C8699" s="179"/>
    </row>
    <row r="8700" spans="1:3">
      <c r="A8700" s="178">
        <v>43462</v>
      </c>
      <c r="B8700" s="65">
        <v>10</v>
      </c>
      <c r="C8700" s="179"/>
    </row>
    <row r="8701" spans="1:3">
      <c r="A8701" s="178">
        <v>43462</v>
      </c>
      <c r="B8701" s="65">
        <v>11</v>
      </c>
      <c r="C8701" s="179"/>
    </row>
    <row r="8702" spans="1:3">
      <c r="A8702" s="178">
        <v>43462</v>
      </c>
      <c r="B8702" s="65">
        <v>12</v>
      </c>
      <c r="C8702" s="179"/>
    </row>
    <row r="8703" spans="1:3">
      <c r="A8703" s="178">
        <v>43462</v>
      </c>
      <c r="B8703" s="65">
        <v>13</v>
      </c>
      <c r="C8703" s="179"/>
    </row>
    <row r="8704" spans="1:3">
      <c r="A8704" s="178">
        <v>43462</v>
      </c>
      <c r="B8704" s="65">
        <v>14</v>
      </c>
      <c r="C8704" s="179"/>
    </row>
    <row r="8705" spans="1:3">
      <c r="A8705" s="178">
        <v>43462</v>
      </c>
      <c r="B8705" s="65">
        <v>15</v>
      </c>
      <c r="C8705" s="179"/>
    </row>
    <row r="8706" spans="1:3">
      <c r="A8706" s="178">
        <v>43462</v>
      </c>
      <c r="B8706" s="65">
        <v>16</v>
      </c>
      <c r="C8706" s="179"/>
    </row>
    <row r="8707" spans="1:3">
      <c r="A8707" s="178">
        <v>43462</v>
      </c>
      <c r="B8707" s="65">
        <v>17</v>
      </c>
      <c r="C8707" s="179"/>
    </row>
    <row r="8708" spans="1:3">
      <c r="A8708" s="178">
        <v>43462</v>
      </c>
      <c r="B8708" s="65">
        <v>18</v>
      </c>
      <c r="C8708" s="179"/>
    </row>
    <row r="8709" spans="1:3">
      <c r="A8709" s="178">
        <v>43462</v>
      </c>
      <c r="B8709" s="65">
        <v>19</v>
      </c>
      <c r="C8709" s="179"/>
    </row>
    <row r="8710" spans="1:3">
      <c r="A8710" s="178">
        <v>43462</v>
      </c>
      <c r="B8710" s="65">
        <v>20</v>
      </c>
      <c r="C8710" s="179"/>
    </row>
    <row r="8711" spans="1:3">
      <c r="A8711" s="178">
        <v>43462</v>
      </c>
      <c r="B8711" s="65">
        <v>21</v>
      </c>
      <c r="C8711" s="179"/>
    </row>
    <row r="8712" spans="1:3">
      <c r="A8712" s="178">
        <v>43462</v>
      </c>
      <c r="B8712" s="65">
        <v>22</v>
      </c>
      <c r="C8712" s="179"/>
    </row>
    <row r="8713" spans="1:3">
      <c r="A8713" s="178">
        <v>43462</v>
      </c>
      <c r="B8713" s="65">
        <v>23</v>
      </c>
      <c r="C8713" s="179"/>
    </row>
    <row r="8714" spans="1:3">
      <c r="A8714" s="178">
        <v>43462</v>
      </c>
      <c r="B8714" s="65">
        <v>24</v>
      </c>
      <c r="C8714" s="179"/>
    </row>
    <row r="8715" spans="1:3">
      <c r="A8715" s="178">
        <v>43463</v>
      </c>
      <c r="B8715" s="65">
        <v>1</v>
      </c>
      <c r="C8715" s="179"/>
    </row>
    <row r="8716" spans="1:3">
      <c r="A8716" s="178">
        <v>43463</v>
      </c>
      <c r="B8716" s="65">
        <v>2</v>
      </c>
      <c r="C8716" s="179"/>
    </row>
    <row r="8717" spans="1:3">
      <c r="A8717" s="178">
        <v>43463</v>
      </c>
      <c r="B8717" s="65">
        <v>3</v>
      </c>
      <c r="C8717" s="179"/>
    </row>
    <row r="8718" spans="1:3">
      <c r="A8718" s="178">
        <v>43463</v>
      </c>
      <c r="B8718" s="65">
        <v>4</v>
      </c>
      <c r="C8718" s="179"/>
    </row>
    <row r="8719" spans="1:3">
      <c r="A8719" s="178">
        <v>43463</v>
      </c>
      <c r="B8719" s="65">
        <v>5</v>
      </c>
      <c r="C8719" s="179"/>
    </row>
    <row r="8720" spans="1:3">
      <c r="A8720" s="178">
        <v>43463</v>
      </c>
      <c r="B8720" s="65">
        <v>6</v>
      </c>
      <c r="C8720" s="179"/>
    </row>
    <row r="8721" spans="1:3">
      <c r="A8721" s="178">
        <v>43463</v>
      </c>
      <c r="B8721" s="65">
        <v>7</v>
      </c>
      <c r="C8721" s="179"/>
    </row>
    <row r="8722" spans="1:3">
      <c r="A8722" s="178">
        <v>43463</v>
      </c>
      <c r="B8722" s="65">
        <v>8</v>
      </c>
      <c r="C8722" s="179"/>
    </row>
    <row r="8723" spans="1:3">
      <c r="A8723" s="178">
        <v>43463</v>
      </c>
      <c r="B8723" s="65">
        <v>9</v>
      </c>
      <c r="C8723" s="179"/>
    </row>
    <row r="8724" spans="1:3">
      <c r="A8724" s="178">
        <v>43463</v>
      </c>
      <c r="B8724" s="65">
        <v>10</v>
      </c>
      <c r="C8724" s="179"/>
    </row>
    <row r="8725" spans="1:3">
      <c r="A8725" s="178">
        <v>43463</v>
      </c>
      <c r="B8725" s="65">
        <v>11</v>
      </c>
      <c r="C8725" s="179"/>
    </row>
    <row r="8726" spans="1:3">
      <c r="A8726" s="178">
        <v>43463</v>
      </c>
      <c r="B8726" s="65">
        <v>12</v>
      </c>
      <c r="C8726" s="179"/>
    </row>
    <row r="8727" spans="1:3">
      <c r="A8727" s="178">
        <v>43463</v>
      </c>
      <c r="B8727" s="65">
        <v>13</v>
      </c>
      <c r="C8727" s="179"/>
    </row>
    <row r="8728" spans="1:3">
      <c r="A8728" s="178">
        <v>43463</v>
      </c>
      <c r="B8728" s="65">
        <v>14</v>
      </c>
      <c r="C8728" s="179"/>
    </row>
    <row r="8729" spans="1:3">
      <c r="A8729" s="178">
        <v>43463</v>
      </c>
      <c r="B8729" s="65">
        <v>15</v>
      </c>
      <c r="C8729" s="179"/>
    </row>
    <row r="8730" spans="1:3">
      <c r="A8730" s="178">
        <v>43463</v>
      </c>
      <c r="B8730" s="65">
        <v>16</v>
      </c>
      <c r="C8730" s="179"/>
    </row>
    <row r="8731" spans="1:3">
      <c r="A8731" s="178">
        <v>43463</v>
      </c>
      <c r="B8731" s="65">
        <v>17</v>
      </c>
      <c r="C8731" s="179"/>
    </row>
    <row r="8732" spans="1:3">
      <c r="A8732" s="178">
        <v>43463</v>
      </c>
      <c r="B8732" s="65">
        <v>18</v>
      </c>
      <c r="C8732" s="179"/>
    </row>
    <row r="8733" spans="1:3">
      <c r="A8733" s="178">
        <v>43463</v>
      </c>
      <c r="B8733" s="65">
        <v>19</v>
      </c>
      <c r="C8733" s="179"/>
    </row>
    <row r="8734" spans="1:3">
      <c r="A8734" s="178">
        <v>43463</v>
      </c>
      <c r="B8734" s="65">
        <v>20</v>
      </c>
      <c r="C8734" s="179"/>
    </row>
    <row r="8735" spans="1:3">
      <c r="A8735" s="178">
        <v>43463</v>
      </c>
      <c r="B8735" s="65">
        <v>21</v>
      </c>
      <c r="C8735" s="179"/>
    </row>
    <row r="8736" spans="1:3">
      <c r="A8736" s="178">
        <v>43463</v>
      </c>
      <c r="B8736" s="65">
        <v>22</v>
      </c>
      <c r="C8736" s="179"/>
    </row>
    <row r="8737" spans="1:3">
      <c r="A8737" s="178">
        <v>43463</v>
      </c>
      <c r="B8737" s="65">
        <v>23</v>
      </c>
      <c r="C8737" s="179"/>
    </row>
    <row r="8738" spans="1:3">
      <c r="A8738" s="178">
        <v>43463</v>
      </c>
      <c r="B8738" s="65">
        <v>24</v>
      </c>
      <c r="C8738" s="179"/>
    </row>
    <row r="8739" spans="1:3">
      <c r="A8739" s="178">
        <v>43464</v>
      </c>
      <c r="B8739" s="65">
        <v>1</v>
      </c>
      <c r="C8739" s="179"/>
    </row>
    <row r="8740" spans="1:3">
      <c r="A8740" s="178">
        <v>43464</v>
      </c>
      <c r="B8740" s="65">
        <v>2</v>
      </c>
      <c r="C8740" s="179"/>
    </row>
    <row r="8741" spans="1:3">
      <c r="A8741" s="178">
        <v>43464</v>
      </c>
      <c r="B8741" s="65">
        <v>3</v>
      </c>
      <c r="C8741" s="179"/>
    </row>
    <row r="8742" spans="1:3">
      <c r="A8742" s="178">
        <v>43464</v>
      </c>
      <c r="B8742" s="65">
        <v>4</v>
      </c>
      <c r="C8742" s="179"/>
    </row>
    <row r="8743" spans="1:3">
      <c r="A8743" s="178">
        <v>43464</v>
      </c>
      <c r="B8743" s="65">
        <v>5</v>
      </c>
      <c r="C8743" s="179"/>
    </row>
    <row r="8744" spans="1:3">
      <c r="A8744" s="178">
        <v>43464</v>
      </c>
      <c r="B8744" s="65">
        <v>6</v>
      </c>
      <c r="C8744" s="179"/>
    </row>
    <row r="8745" spans="1:3">
      <c r="A8745" s="178">
        <v>43464</v>
      </c>
      <c r="B8745" s="65">
        <v>7</v>
      </c>
      <c r="C8745" s="179"/>
    </row>
    <row r="8746" spans="1:3">
      <c r="A8746" s="178">
        <v>43464</v>
      </c>
      <c r="B8746" s="65">
        <v>8</v>
      </c>
      <c r="C8746" s="179"/>
    </row>
    <row r="8747" spans="1:3">
      <c r="A8747" s="178">
        <v>43464</v>
      </c>
      <c r="B8747" s="65">
        <v>9</v>
      </c>
      <c r="C8747" s="179"/>
    </row>
    <row r="8748" spans="1:3">
      <c r="A8748" s="178">
        <v>43464</v>
      </c>
      <c r="B8748" s="65">
        <v>10</v>
      </c>
      <c r="C8748" s="179"/>
    </row>
    <row r="8749" spans="1:3">
      <c r="A8749" s="178">
        <v>43464</v>
      </c>
      <c r="B8749" s="65">
        <v>11</v>
      </c>
      <c r="C8749" s="179"/>
    </row>
    <row r="8750" spans="1:3">
      <c r="A8750" s="178">
        <v>43464</v>
      </c>
      <c r="B8750" s="65">
        <v>12</v>
      </c>
      <c r="C8750" s="179"/>
    </row>
    <row r="8751" spans="1:3">
      <c r="A8751" s="178">
        <v>43464</v>
      </c>
      <c r="B8751" s="65">
        <v>13</v>
      </c>
      <c r="C8751" s="179"/>
    </row>
    <row r="8752" spans="1:3">
      <c r="A8752" s="178">
        <v>43464</v>
      </c>
      <c r="B8752" s="65">
        <v>14</v>
      </c>
      <c r="C8752" s="179"/>
    </row>
    <row r="8753" spans="1:3">
      <c r="A8753" s="178">
        <v>43464</v>
      </c>
      <c r="B8753" s="65">
        <v>15</v>
      </c>
      <c r="C8753" s="179"/>
    </row>
    <row r="8754" spans="1:3">
      <c r="A8754" s="178">
        <v>43464</v>
      </c>
      <c r="B8754" s="65">
        <v>16</v>
      </c>
      <c r="C8754" s="179"/>
    </row>
    <row r="8755" spans="1:3">
      <c r="A8755" s="178">
        <v>43464</v>
      </c>
      <c r="B8755" s="65">
        <v>17</v>
      </c>
      <c r="C8755" s="179"/>
    </row>
    <row r="8756" spans="1:3">
      <c r="A8756" s="178">
        <v>43464</v>
      </c>
      <c r="B8756" s="65">
        <v>18</v>
      </c>
      <c r="C8756" s="179"/>
    </row>
    <row r="8757" spans="1:3">
      <c r="A8757" s="178">
        <v>43464</v>
      </c>
      <c r="B8757" s="65">
        <v>19</v>
      </c>
      <c r="C8757" s="179"/>
    </row>
    <row r="8758" spans="1:3">
      <c r="A8758" s="178">
        <v>43464</v>
      </c>
      <c r="B8758" s="65">
        <v>20</v>
      </c>
      <c r="C8758" s="179"/>
    </row>
    <row r="8759" spans="1:3">
      <c r="A8759" s="178">
        <v>43464</v>
      </c>
      <c r="B8759" s="65">
        <v>21</v>
      </c>
      <c r="C8759" s="179"/>
    </row>
    <row r="8760" spans="1:3">
      <c r="A8760" s="178">
        <v>43464</v>
      </c>
      <c r="B8760" s="65">
        <v>22</v>
      </c>
      <c r="C8760" s="179"/>
    </row>
    <row r="8761" spans="1:3">
      <c r="A8761" s="178">
        <v>43464</v>
      </c>
      <c r="B8761" s="65">
        <v>23</v>
      </c>
      <c r="C8761" s="179"/>
    </row>
    <row r="8762" spans="1:3">
      <c r="A8762" s="178">
        <v>43464</v>
      </c>
      <c r="B8762" s="65">
        <v>24</v>
      </c>
      <c r="C8762" s="179"/>
    </row>
    <row r="8763" spans="1:3">
      <c r="A8763" s="178">
        <v>43465</v>
      </c>
      <c r="B8763" s="65">
        <v>1</v>
      </c>
      <c r="C8763" s="179"/>
    </row>
    <row r="8764" spans="1:3">
      <c r="A8764" s="178">
        <v>43465</v>
      </c>
      <c r="B8764" s="65">
        <v>2</v>
      </c>
      <c r="C8764" s="179"/>
    </row>
    <row r="8765" spans="1:3">
      <c r="A8765" s="178">
        <v>43465</v>
      </c>
      <c r="B8765" s="65">
        <v>3</v>
      </c>
      <c r="C8765" s="179"/>
    </row>
    <row r="8766" spans="1:3">
      <c r="A8766" s="178">
        <v>43465</v>
      </c>
      <c r="B8766" s="65">
        <v>4</v>
      </c>
      <c r="C8766" s="179"/>
    </row>
    <row r="8767" spans="1:3">
      <c r="A8767" s="178">
        <v>43465</v>
      </c>
      <c r="B8767" s="65">
        <v>5</v>
      </c>
      <c r="C8767" s="179"/>
    </row>
    <row r="8768" spans="1:3">
      <c r="A8768" s="178">
        <v>43465</v>
      </c>
      <c r="B8768" s="65">
        <v>6</v>
      </c>
      <c r="C8768" s="179"/>
    </row>
    <row r="8769" spans="1:3">
      <c r="A8769" s="178">
        <v>43465</v>
      </c>
      <c r="B8769" s="65">
        <v>7</v>
      </c>
      <c r="C8769" s="179"/>
    </row>
    <row r="8770" spans="1:3">
      <c r="A8770" s="178">
        <v>43465</v>
      </c>
      <c r="B8770" s="65">
        <v>8</v>
      </c>
      <c r="C8770" s="179"/>
    </row>
    <row r="8771" spans="1:3">
      <c r="A8771" s="178">
        <v>43465</v>
      </c>
      <c r="B8771" s="65">
        <v>9</v>
      </c>
      <c r="C8771" s="179"/>
    </row>
    <row r="8772" spans="1:3">
      <c r="A8772" s="178">
        <v>43465</v>
      </c>
      <c r="B8772" s="65">
        <v>10</v>
      </c>
      <c r="C8772" s="179"/>
    </row>
    <row r="8773" spans="1:3">
      <c r="A8773" s="178">
        <v>43465</v>
      </c>
      <c r="B8773" s="65">
        <v>11</v>
      </c>
      <c r="C8773" s="179"/>
    </row>
    <row r="8774" spans="1:3">
      <c r="A8774" s="178">
        <v>43465</v>
      </c>
      <c r="B8774" s="65">
        <v>12</v>
      </c>
      <c r="C8774" s="179"/>
    </row>
    <row r="8775" spans="1:3">
      <c r="A8775" s="178">
        <v>43465</v>
      </c>
      <c r="B8775" s="65">
        <v>13</v>
      </c>
      <c r="C8775" s="179"/>
    </row>
    <row r="8776" spans="1:3">
      <c r="A8776" s="178">
        <v>43465</v>
      </c>
      <c r="B8776" s="65">
        <v>14</v>
      </c>
      <c r="C8776" s="179"/>
    </row>
    <row r="8777" spans="1:3">
      <c r="A8777" s="178">
        <v>43465</v>
      </c>
      <c r="B8777" s="65">
        <v>15</v>
      </c>
      <c r="C8777" s="179"/>
    </row>
    <row r="8778" spans="1:3">
      <c r="A8778" s="178">
        <v>43465</v>
      </c>
      <c r="B8778" s="65">
        <v>16</v>
      </c>
      <c r="C8778" s="179"/>
    </row>
    <row r="8779" spans="1:3">
      <c r="A8779" s="178">
        <v>43465</v>
      </c>
      <c r="B8779" s="65">
        <v>17</v>
      </c>
      <c r="C8779" s="179"/>
    </row>
    <row r="8780" spans="1:3">
      <c r="A8780" s="178">
        <v>43465</v>
      </c>
      <c r="B8780" s="65">
        <v>18</v>
      </c>
      <c r="C8780" s="179"/>
    </row>
    <row r="8781" spans="1:3">
      <c r="A8781" s="178">
        <v>43465</v>
      </c>
      <c r="B8781" s="65">
        <v>19</v>
      </c>
      <c r="C8781" s="179"/>
    </row>
    <row r="8782" spans="1:3">
      <c r="A8782" s="178">
        <v>43465</v>
      </c>
      <c r="B8782" s="65">
        <v>20</v>
      </c>
      <c r="C8782" s="179"/>
    </row>
    <row r="8783" spans="1:3">
      <c r="A8783" s="178">
        <v>43465</v>
      </c>
      <c r="B8783" s="65">
        <v>21</v>
      </c>
      <c r="C8783" s="179"/>
    </row>
    <row r="8784" spans="1:3">
      <c r="A8784" s="178">
        <v>43465</v>
      </c>
      <c r="B8784" s="65">
        <v>22</v>
      </c>
      <c r="C8784" s="179"/>
    </row>
    <row r="8785" spans="1:3">
      <c r="A8785" s="178">
        <v>43465</v>
      </c>
      <c r="B8785" s="65">
        <v>23</v>
      </c>
      <c r="C8785" s="179"/>
    </row>
    <row r="8786" spans="1:3">
      <c r="A8786" s="178">
        <v>43465</v>
      </c>
      <c r="B8786" s="65">
        <v>24</v>
      </c>
      <c r="C8786" s="179"/>
    </row>
  </sheetData>
  <customSheetViews>
    <customSheetView guid="{E9B99297-6681-430B-B37D-6F2642738440}" scale="85" showPageBreaks="1" fitToPage="1" printArea="1">
      <selection activeCell="B1" sqref="B1"/>
      <pageMargins left="0.7" right="0.7" top="0.75" bottom="0.75" header="0.3" footer="0.3"/>
      <pageSetup scale="93" orientation="portrait" r:id="rId1"/>
    </customSheetView>
    <customSheetView guid="{64772366-36BC-426A-A6F2-6C493B087EAF}" scale="85" fitToPage="1" topLeftCell="A16">
      <selection activeCell="A54" sqref="A54"/>
      <pageMargins left="0.7" right="0.7" top="0.75" bottom="0.75" header="0.3" footer="0.3"/>
      <pageSetup scale="93" orientation="portrait" r:id="rId2"/>
    </customSheetView>
    <customSheetView guid="{936D601A-6161-408D-BD38-CA4C61557536}" scale="70" fitToPage="1">
      <selection activeCell="A42" sqref="A42:XFD42"/>
      <pageMargins left="0.7" right="0.7" top="0.75" bottom="0.75" header="0.3" footer="0.3"/>
      <pageSetup scale="93" orientation="portrait" r:id="rId3"/>
    </customSheetView>
    <customSheetView guid="{3EAFDB81-3C7B-4EC4-BD53-8A6926C61C4D}" showPageBreaks="1" fitToPage="1" printArea="1">
      <selection activeCell="A42" sqref="A42:XFD42"/>
      <pageMargins left="0.7" right="0.7" top="0.75" bottom="0.75" header="0.3" footer="0.3"/>
      <pageSetup scale="93" orientation="portrait" r:id="rId4"/>
    </customSheetView>
    <customSheetView guid="{046A23F8-4D15-41E0-A67E-1D05CF2E9CA4}" scale="70" showPageBreaks="1" fitToPage="1" printArea="1">
      <selection activeCell="A42" sqref="A42:XFD42"/>
      <pageMargins left="0.7" right="0.7" top="0.75" bottom="0.75" header="0.3" footer="0.3"/>
      <pageSetup scale="93" orientation="portrait" r:id="rId5"/>
    </customSheetView>
    <customSheetView guid="{D085756B-D7D4-4919-A459-2691A20BD52B}" scale="85" fitToPage="1">
      <selection activeCell="B1" sqref="B1"/>
      <pageMargins left="0.7" right="0.7" top="0.75" bottom="0.75" header="0.3" footer="0.3"/>
      <pageSetup scale="93" orientation="portrait" r:id="rId6"/>
    </customSheetView>
  </customSheetViews>
  <mergeCells count="2">
    <mergeCell ref="A4:C4"/>
    <mergeCell ref="A9:C9"/>
  </mergeCells>
  <pageMargins left="0.7" right="0.7" top="0.75" bottom="0.75" header="0.3" footer="0.3"/>
  <pageSetup scale="93" orientation="portrait" r:id="rId7"/>
  <drawing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2" tint="-9.9978637043366805E-2"/>
    <pageSetUpPr fitToPage="1"/>
  </sheetPr>
  <dimension ref="A1:S111"/>
  <sheetViews>
    <sheetView showGridLines="0" zoomScale="60" zoomScaleNormal="60" zoomScaleSheetLayoutView="30" workbookViewId="0">
      <selection activeCell="G9" sqref="G9"/>
    </sheetView>
  </sheetViews>
  <sheetFormatPr defaultColWidth="23.09765625" defaultRowHeight="15.6"/>
  <cols>
    <col min="1" max="1" width="14.09765625" style="67" bestFit="1" customWidth="1"/>
    <col min="2" max="2" width="85" style="67" bestFit="1" customWidth="1"/>
    <col min="3" max="3" width="54.09765625" style="67" customWidth="1"/>
    <col min="4" max="4" width="14.69921875" style="43" bestFit="1" customWidth="1"/>
    <col min="5" max="5" width="26.3984375" style="67" bestFit="1" customWidth="1"/>
    <col min="6" max="6" width="48.3984375" style="70" bestFit="1" customWidth="1"/>
    <col min="7" max="7" width="31.09765625" style="70" bestFit="1" customWidth="1"/>
    <col min="8" max="8" width="31.09765625" style="70" customWidth="1"/>
    <col min="9" max="9" width="16.69921875" style="70" bestFit="1" customWidth="1"/>
    <col min="10" max="10" width="21.3984375" style="70" bestFit="1" customWidth="1"/>
    <col min="11" max="11" width="19.19921875" style="67" bestFit="1" customWidth="1"/>
    <col min="12" max="12" width="26.69921875" style="67" bestFit="1" customWidth="1"/>
    <col min="13" max="14" width="9.09765625" style="67" bestFit="1" customWidth="1"/>
    <col min="15" max="18" width="23.09765625" style="67"/>
    <col min="20" max="16384" width="23.09765625" style="67"/>
  </cols>
  <sheetData>
    <row r="1" spans="1:14" s="93" customFormat="1">
      <c r="B1" s="91" t="s">
        <v>70</v>
      </c>
      <c r="C1" s="91"/>
      <c r="D1" s="130"/>
      <c r="F1" s="92"/>
      <c r="G1" s="92"/>
      <c r="H1" s="92"/>
      <c r="I1" s="92"/>
      <c r="J1" s="92"/>
    </row>
    <row r="2" spans="1:14" s="93" customFormat="1">
      <c r="B2" s="91" t="s">
        <v>71</v>
      </c>
      <c r="C2" s="91"/>
      <c r="D2" s="41"/>
      <c r="F2" s="92"/>
      <c r="G2" s="92"/>
      <c r="H2" s="92"/>
      <c r="I2" s="92"/>
      <c r="J2" s="92"/>
    </row>
    <row r="3" spans="1:14" s="94" customFormat="1" ht="15.75" customHeight="1">
      <c r="B3" s="83" t="s">
        <v>197</v>
      </c>
      <c r="C3" s="83"/>
      <c r="F3" s="92"/>
      <c r="G3" s="95"/>
      <c r="H3" s="95"/>
      <c r="I3" s="95"/>
      <c r="J3" s="95"/>
      <c r="K3" s="96"/>
      <c r="L3" s="96"/>
    </row>
    <row r="4" spans="1:14" s="94" customFormat="1" ht="15.75" customHeight="1">
      <c r="B4" s="97" t="s">
        <v>192</v>
      </c>
      <c r="C4" s="58" t="s">
        <v>144</v>
      </c>
      <c r="F4" s="92"/>
      <c r="G4" s="92"/>
      <c r="H4" s="92"/>
      <c r="I4" s="92"/>
      <c r="J4" s="92"/>
    </row>
    <row r="5" spans="1:14" s="94" customFormat="1" ht="15.75" customHeight="1">
      <c r="B5" s="91" t="s">
        <v>103</v>
      </c>
      <c r="C5" s="91"/>
      <c r="F5" s="92"/>
      <c r="G5" s="92"/>
      <c r="H5" s="92"/>
      <c r="I5" s="92"/>
      <c r="J5" s="92"/>
    </row>
    <row r="6" spans="1:14" s="94" customFormat="1" ht="15.75" customHeight="1">
      <c r="B6" s="98" t="str">
        <f>'Admin Info'!B6</f>
        <v>Los Angeles Department of Water and Power</v>
      </c>
      <c r="C6" s="98"/>
      <c r="F6" s="58"/>
      <c r="G6" s="107"/>
      <c r="H6" s="107"/>
      <c r="I6" s="107"/>
      <c r="J6" s="107"/>
      <c r="K6" s="108"/>
      <c r="L6" s="108"/>
      <c r="M6" s="95"/>
    </row>
    <row r="7" spans="1:14" s="122" customFormat="1">
      <c r="A7" s="99"/>
      <c r="B7" s="113"/>
      <c r="C7" s="116" t="s">
        <v>108</v>
      </c>
      <c r="D7" s="181"/>
      <c r="F7" s="182"/>
      <c r="G7" s="121"/>
      <c r="H7" s="121"/>
      <c r="I7" s="121"/>
      <c r="J7" s="209" t="s">
        <v>463</v>
      </c>
    </row>
    <row r="8" spans="1:14" s="111" customFormat="1" ht="31.2">
      <c r="A8" s="109" t="s">
        <v>143</v>
      </c>
      <c r="B8" s="109" t="s">
        <v>54</v>
      </c>
      <c r="C8" s="109" t="s">
        <v>113</v>
      </c>
      <c r="D8" s="109" t="s">
        <v>14</v>
      </c>
      <c r="E8" s="109" t="s">
        <v>196</v>
      </c>
      <c r="F8" s="109" t="s">
        <v>98</v>
      </c>
      <c r="G8" s="109" t="s">
        <v>99</v>
      </c>
      <c r="H8" s="109" t="s">
        <v>114</v>
      </c>
      <c r="I8" s="110" t="s">
        <v>100</v>
      </c>
      <c r="J8" s="110" t="s">
        <v>101</v>
      </c>
      <c r="K8" s="109" t="s">
        <v>96</v>
      </c>
      <c r="L8" s="109" t="s">
        <v>102</v>
      </c>
      <c r="M8" s="109" t="s">
        <v>65</v>
      </c>
      <c r="N8" s="109" t="s">
        <v>66</v>
      </c>
    </row>
    <row r="9" spans="1:14" ht="78">
      <c r="A9" s="67" t="str">
        <f>'S-2_SUPPLY'!A44</f>
        <v>6c</v>
      </c>
      <c r="B9" s="13" t="str">
        <f>'S-2_SUPPLY'!B44</f>
        <v>Linden</v>
      </c>
      <c r="C9" s="195" t="s">
        <v>124</v>
      </c>
      <c r="D9" s="33" t="s">
        <v>270</v>
      </c>
      <c r="E9" s="33" t="s">
        <v>296</v>
      </c>
      <c r="F9" s="33" t="s">
        <v>323</v>
      </c>
      <c r="G9" s="33" t="s">
        <v>339</v>
      </c>
      <c r="H9" s="197" t="s">
        <v>473</v>
      </c>
      <c r="I9" s="211" t="s">
        <v>346</v>
      </c>
      <c r="J9" s="211" t="s">
        <v>347</v>
      </c>
      <c r="K9" s="197" t="s">
        <v>348</v>
      </c>
      <c r="L9" s="197" t="s">
        <v>413</v>
      </c>
      <c r="M9" s="212"/>
    </row>
    <row r="10" spans="1:14" ht="46.8">
      <c r="A10" s="67" t="str">
        <f>'S-2_SUPPLY'!A45</f>
        <v>6d</v>
      </c>
      <c r="B10" s="13" t="str">
        <f>'S-2_SUPPLY'!B45</f>
        <v>Windy Point</v>
      </c>
      <c r="C10" s="195" t="s">
        <v>124</v>
      </c>
      <c r="D10" s="33" t="s">
        <v>271</v>
      </c>
      <c r="E10" s="33" t="s">
        <v>297</v>
      </c>
      <c r="F10" s="33" t="s">
        <v>324</v>
      </c>
      <c r="G10" s="33" t="s">
        <v>339</v>
      </c>
      <c r="H10" s="197" t="s">
        <v>473</v>
      </c>
      <c r="I10" s="211" t="s">
        <v>349</v>
      </c>
      <c r="J10" s="211" t="s">
        <v>350</v>
      </c>
      <c r="K10" s="197" t="s">
        <v>351</v>
      </c>
      <c r="L10" s="197" t="s">
        <v>413</v>
      </c>
      <c r="M10" s="212"/>
    </row>
    <row r="11" spans="1:14" ht="46.8">
      <c r="A11" s="67" t="str">
        <f>'S-2_SUPPLY'!A46</f>
        <v>6e</v>
      </c>
      <c r="B11" s="13" t="str">
        <f>'S-2_SUPPLY'!B46</f>
        <v>Pebble Springs</v>
      </c>
      <c r="C11" s="195" t="s">
        <v>124</v>
      </c>
      <c r="D11" s="35" t="s">
        <v>272</v>
      </c>
      <c r="E11" s="33" t="s">
        <v>298</v>
      </c>
      <c r="F11" s="33" t="s">
        <v>325</v>
      </c>
      <c r="G11" s="33" t="s">
        <v>339</v>
      </c>
      <c r="H11" s="197" t="s">
        <v>473</v>
      </c>
      <c r="I11" s="211" t="s">
        <v>352</v>
      </c>
      <c r="J11" s="211" t="s">
        <v>353</v>
      </c>
      <c r="K11" s="197" t="s">
        <v>354</v>
      </c>
      <c r="L11" s="197" t="s">
        <v>413</v>
      </c>
      <c r="M11" s="212"/>
    </row>
    <row r="12" spans="1:14" ht="46.8">
      <c r="A12" s="67" t="str">
        <f>'S-2_SUPPLY'!A47</f>
        <v>6f</v>
      </c>
      <c r="B12" s="13" t="str">
        <f>'S-2_SUPPLY'!B47</f>
        <v>Willow Creek</v>
      </c>
      <c r="C12" s="195" t="s">
        <v>124</v>
      </c>
      <c r="D12" s="35" t="s">
        <v>273</v>
      </c>
      <c r="E12" s="33" t="s">
        <v>299</v>
      </c>
      <c r="F12" s="33" t="s">
        <v>326</v>
      </c>
      <c r="G12" s="33" t="s">
        <v>339</v>
      </c>
      <c r="H12" s="197" t="s">
        <v>473</v>
      </c>
      <c r="I12" s="211" t="s">
        <v>352</v>
      </c>
      <c r="J12" s="211" t="s">
        <v>355</v>
      </c>
      <c r="K12" s="197" t="s">
        <v>356</v>
      </c>
      <c r="L12" s="197" t="s">
        <v>413</v>
      </c>
      <c r="M12" s="212"/>
    </row>
    <row r="13" spans="1:14" ht="46.8">
      <c r="A13" s="67" t="str">
        <f>'S-2_SUPPLY'!A48</f>
        <v>6g</v>
      </c>
      <c r="B13" s="13" t="str">
        <f>'S-2_SUPPLY'!B48</f>
        <v>Milford 1</v>
      </c>
      <c r="C13" s="195" t="s">
        <v>124</v>
      </c>
      <c r="D13" s="35" t="s">
        <v>274</v>
      </c>
      <c r="E13" s="33" t="s">
        <v>300</v>
      </c>
      <c r="F13" s="33" t="s">
        <v>327</v>
      </c>
      <c r="G13" s="33" t="s">
        <v>340</v>
      </c>
      <c r="H13" s="197" t="s">
        <v>472</v>
      </c>
      <c r="I13" s="211" t="s">
        <v>357</v>
      </c>
      <c r="J13" s="211" t="s">
        <v>358</v>
      </c>
      <c r="K13" s="197" t="s">
        <v>359</v>
      </c>
      <c r="L13" s="197" t="s">
        <v>413</v>
      </c>
      <c r="M13" s="212"/>
    </row>
    <row r="14" spans="1:14" ht="46.8">
      <c r="A14" s="67" t="str">
        <f>'S-2_SUPPLY'!A49</f>
        <v>6h</v>
      </c>
      <c r="B14" s="13" t="str">
        <f>'S-2_SUPPLY'!B49</f>
        <v>Milford 2</v>
      </c>
      <c r="C14" s="195" t="s">
        <v>124</v>
      </c>
      <c r="D14" s="35" t="s">
        <v>275</v>
      </c>
      <c r="E14" s="33" t="s">
        <v>301</v>
      </c>
      <c r="F14" s="33" t="s">
        <v>328</v>
      </c>
      <c r="G14" s="33" t="s">
        <v>340</v>
      </c>
      <c r="H14" s="197" t="s">
        <v>472</v>
      </c>
      <c r="I14" s="211" t="s">
        <v>360</v>
      </c>
      <c r="J14" s="211" t="s">
        <v>361</v>
      </c>
      <c r="K14" s="197" t="s">
        <v>362</v>
      </c>
      <c r="L14" s="197" t="s">
        <v>413</v>
      </c>
      <c r="M14" s="212"/>
    </row>
    <row r="15" spans="1:14" ht="46.8">
      <c r="A15" s="67" t="str">
        <f>'S-2_SUPPLY'!A50</f>
        <v>6i</v>
      </c>
      <c r="B15" s="13" t="str">
        <f>'S-2_SUPPLY'!B50</f>
        <v>SW Wyoming</v>
      </c>
      <c r="C15" s="195" t="s">
        <v>124</v>
      </c>
      <c r="D15" s="35" t="s">
        <v>416</v>
      </c>
      <c r="E15" s="33" t="s">
        <v>302</v>
      </c>
      <c r="F15" s="33" t="s">
        <v>329</v>
      </c>
      <c r="G15" s="33" t="s">
        <v>340</v>
      </c>
      <c r="H15" s="197" t="s">
        <v>470</v>
      </c>
      <c r="I15" s="211" t="s">
        <v>363</v>
      </c>
      <c r="J15" s="211" t="s">
        <v>364</v>
      </c>
      <c r="K15" s="197" t="s">
        <v>365</v>
      </c>
      <c r="L15" s="197" t="s">
        <v>413</v>
      </c>
      <c r="M15" s="212"/>
    </row>
    <row r="16" spans="1:14" ht="46.8">
      <c r="A16" s="67" t="str">
        <f>'S-2_SUPPLY'!A51</f>
        <v>6j</v>
      </c>
      <c r="B16" s="13" t="str">
        <f>'S-2_SUPPLY'!B51</f>
        <v>Manzana</v>
      </c>
      <c r="C16" s="195" t="s">
        <v>124</v>
      </c>
      <c r="D16" s="35" t="s">
        <v>276</v>
      </c>
      <c r="E16" s="33" t="s">
        <v>303</v>
      </c>
      <c r="F16" s="33" t="s">
        <v>330</v>
      </c>
      <c r="G16" s="33" t="s">
        <v>341</v>
      </c>
      <c r="H16" s="197" t="s">
        <v>464</v>
      </c>
      <c r="I16" s="211" t="s">
        <v>366</v>
      </c>
      <c r="J16" s="211" t="s">
        <v>367</v>
      </c>
      <c r="K16" s="197" t="s">
        <v>368</v>
      </c>
      <c r="L16" s="197" t="s">
        <v>413</v>
      </c>
      <c r="M16" s="212"/>
    </row>
    <row r="17" spans="1:13" ht="62.4">
      <c r="A17" s="67" t="str">
        <f>'S-2_SUPPLY'!A52</f>
        <v>6k</v>
      </c>
      <c r="B17" s="13" t="str">
        <f>'S-2_SUPPLY'!B52</f>
        <v>Moapa Southern Paiute Solar</v>
      </c>
      <c r="C17" s="195" t="s">
        <v>128</v>
      </c>
      <c r="D17" s="35" t="s">
        <v>277</v>
      </c>
      <c r="E17" s="33" t="s">
        <v>304</v>
      </c>
      <c r="F17" s="33" t="s">
        <v>331</v>
      </c>
      <c r="G17" s="33" t="s">
        <v>340</v>
      </c>
      <c r="H17" s="197" t="s">
        <v>469</v>
      </c>
      <c r="I17" s="211" t="s">
        <v>369</v>
      </c>
      <c r="J17" s="211" t="s">
        <v>370</v>
      </c>
      <c r="K17" s="197" t="s">
        <v>371</v>
      </c>
      <c r="L17" s="197" t="s">
        <v>413</v>
      </c>
      <c r="M17" s="212"/>
    </row>
    <row r="18" spans="1:13" ht="46.8">
      <c r="A18" s="67" t="str">
        <f>'S-2_SUPPLY'!A53</f>
        <v>6l</v>
      </c>
      <c r="B18" s="13" t="str">
        <f>'S-2_SUPPLY'!B53</f>
        <v>Copper Mountain Solar 3</v>
      </c>
      <c r="C18" s="195" t="s">
        <v>128</v>
      </c>
      <c r="D18" s="35" t="s">
        <v>278</v>
      </c>
      <c r="E18" s="33" t="s">
        <v>305</v>
      </c>
      <c r="F18" s="33" t="s">
        <v>331</v>
      </c>
      <c r="G18" s="33" t="s">
        <v>340</v>
      </c>
      <c r="H18" s="197" t="s">
        <v>467</v>
      </c>
      <c r="I18" s="211" t="s">
        <v>372</v>
      </c>
      <c r="J18" s="211" t="s">
        <v>373</v>
      </c>
      <c r="K18" s="197" t="s">
        <v>374</v>
      </c>
      <c r="L18" s="197" t="s">
        <v>413</v>
      </c>
      <c r="M18" s="212"/>
    </row>
    <row r="19" spans="1:13" ht="46.8">
      <c r="A19" s="67" t="str">
        <f>'S-2_SUPPLY'!A54</f>
        <v>6m</v>
      </c>
      <c r="B19" s="13" t="str">
        <f>'S-2_SUPPLY'!B54</f>
        <v>RE Cinco</v>
      </c>
      <c r="C19" s="195" t="s">
        <v>128</v>
      </c>
      <c r="D19" s="35" t="s">
        <v>279</v>
      </c>
      <c r="E19" s="33" t="s">
        <v>306</v>
      </c>
      <c r="F19" s="33" t="s">
        <v>331</v>
      </c>
      <c r="G19" s="33" t="s">
        <v>340</v>
      </c>
      <c r="H19" s="197" t="s">
        <v>468</v>
      </c>
      <c r="I19" s="211" t="s">
        <v>375</v>
      </c>
      <c r="J19" s="211" t="s">
        <v>376</v>
      </c>
      <c r="K19" s="197" t="s">
        <v>377</v>
      </c>
      <c r="L19" s="197" t="s">
        <v>413</v>
      </c>
      <c r="M19" s="212"/>
    </row>
    <row r="20" spans="1:13" ht="46.8">
      <c r="A20" s="67" t="str">
        <f>'S-2_SUPPLY'!A55</f>
        <v>6n</v>
      </c>
      <c r="B20" s="13" t="str">
        <f>'S-2_SUPPLY'!B55</f>
        <v>Springbok 1</v>
      </c>
      <c r="C20" s="195" t="s">
        <v>128</v>
      </c>
      <c r="D20" s="35" t="s">
        <v>280</v>
      </c>
      <c r="E20" s="33" t="s">
        <v>307</v>
      </c>
      <c r="F20" s="33" t="s">
        <v>331</v>
      </c>
      <c r="G20" s="33" t="s">
        <v>340</v>
      </c>
      <c r="H20" s="197" t="s">
        <v>468</v>
      </c>
      <c r="I20" s="211" t="s">
        <v>378</v>
      </c>
      <c r="J20" s="211" t="s">
        <v>379</v>
      </c>
      <c r="K20" s="197" t="s">
        <v>380</v>
      </c>
      <c r="L20" s="197" t="s">
        <v>413</v>
      </c>
      <c r="M20" s="212"/>
    </row>
    <row r="21" spans="1:13" ht="46.8">
      <c r="A21" s="67" t="str">
        <f>'S-2_SUPPLY'!A56</f>
        <v>6o</v>
      </c>
      <c r="B21" s="13" t="str">
        <f>'S-2_SUPPLY'!B56</f>
        <v>Springbok 2</v>
      </c>
      <c r="C21" s="195" t="s">
        <v>128</v>
      </c>
      <c r="D21" s="35" t="s">
        <v>281</v>
      </c>
      <c r="E21" s="33" t="s">
        <v>308</v>
      </c>
      <c r="F21" s="33" t="s">
        <v>331</v>
      </c>
      <c r="G21" s="33" t="s">
        <v>340</v>
      </c>
      <c r="H21" s="197" t="s">
        <v>468</v>
      </c>
      <c r="I21" s="211" t="s">
        <v>381</v>
      </c>
      <c r="J21" s="211" t="s">
        <v>382</v>
      </c>
      <c r="K21" s="197" t="s">
        <v>383</v>
      </c>
      <c r="L21" s="197" t="s">
        <v>413</v>
      </c>
      <c r="M21" s="212"/>
    </row>
    <row r="22" spans="1:13" ht="46.8">
      <c r="A22" s="67" t="str">
        <f>'S-2_SUPPLY'!A57</f>
        <v>6p</v>
      </c>
      <c r="B22" s="13" t="str">
        <f>'S-2_SUPPLY'!B57</f>
        <v>Springbok 3</v>
      </c>
      <c r="C22" s="195" t="s">
        <v>128</v>
      </c>
      <c r="D22" s="35" t="s">
        <v>282</v>
      </c>
      <c r="E22" s="33" t="s">
        <v>309</v>
      </c>
      <c r="F22" s="33" t="s">
        <v>331</v>
      </c>
      <c r="G22" s="33" t="s">
        <v>340</v>
      </c>
      <c r="H22" s="197" t="s">
        <v>468</v>
      </c>
      <c r="I22" s="211" t="s">
        <v>384</v>
      </c>
      <c r="J22" s="211" t="s">
        <v>385</v>
      </c>
      <c r="K22" s="197" t="s">
        <v>386</v>
      </c>
      <c r="L22" s="197" t="s">
        <v>413</v>
      </c>
      <c r="M22" s="212"/>
    </row>
    <row r="23" spans="1:13" ht="46.8">
      <c r="A23" s="67" t="str">
        <f>'S-2_SUPPLY'!A58</f>
        <v>6q</v>
      </c>
      <c r="B23" s="13" t="str">
        <f>'S-2_SUPPLY'!B58</f>
        <v>Beacon Solar Project Site 1</v>
      </c>
      <c r="C23" s="195" t="s">
        <v>128</v>
      </c>
      <c r="D23" s="35" t="s">
        <v>283</v>
      </c>
      <c r="E23" s="33" t="s">
        <v>310</v>
      </c>
      <c r="F23" s="33" t="s">
        <v>331</v>
      </c>
      <c r="G23" s="33" t="s">
        <v>340</v>
      </c>
      <c r="H23" s="197" t="s">
        <v>468</v>
      </c>
      <c r="I23" s="211" t="s">
        <v>387</v>
      </c>
      <c r="J23" s="211" t="s">
        <v>388</v>
      </c>
      <c r="K23" s="197" t="s">
        <v>389</v>
      </c>
      <c r="L23" s="197" t="s">
        <v>413</v>
      </c>
      <c r="M23" s="212"/>
    </row>
    <row r="24" spans="1:13" ht="46.8">
      <c r="A24" s="67" t="str">
        <f>'S-2_SUPPLY'!A59</f>
        <v>6r</v>
      </c>
      <c r="B24" s="13" t="str">
        <f>'S-2_SUPPLY'!B59</f>
        <v>Beacon Solar Project Site 2</v>
      </c>
      <c r="C24" s="195" t="s">
        <v>128</v>
      </c>
      <c r="D24" s="35" t="s">
        <v>284</v>
      </c>
      <c r="E24" s="33" t="s">
        <v>311</v>
      </c>
      <c r="F24" s="33" t="s">
        <v>331</v>
      </c>
      <c r="G24" s="33" t="s">
        <v>340</v>
      </c>
      <c r="H24" s="197" t="s">
        <v>468</v>
      </c>
      <c r="I24" s="211" t="s">
        <v>390</v>
      </c>
      <c r="J24" s="211" t="s">
        <v>391</v>
      </c>
      <c r="K24" s="197" t="s">
        <v>392</v>
      </c>
      <c r="L24" s="197" t="s">
        <v>413</v>
      </c>
      <c r="M24" s="212"/>
    </row>
    <row r="25" spans="1:13" ht="46.8">
      <c r="A25" s="67" t="str">
        <f>'S-2_SUPPLY'!A60</f>
        <v>6s</v>
      </c>
      <c r="B25" s="13" t="str">
        <f>'S-2_SUPPLY'!B60</f>
        <v>Beacon Solar Project Site 3</v>
      </c>
      <c r="C25" s="195" t="s">
        <v>128</v>
      </c>
      <c r="D25" s="35" t="s">
        <v>285</v>
      </c>
      <c r="E25" s="33" t="s">
        <v>312</v>
      </c>
      <c r="F25" s="33" t="s">
        <v>331</v>
      </c>
      <c r="G25" s="33" t="s">
        <v>340</v>
      </c>
      <c r="H25" s="197" t="s">
        <v>468</v>
      </c>
      <c r="I25" s="211" t="s">
        <v>369</v>
      </c>
      <c r="J25" s="211" t="s">
        <v>370</v>
      </c>
      <c r="K25" s="197" t="s">
        <v>389</v>
      </c>
      <c r="L25" s="197" t="s">
        <v>413</v>
      </c>
      <c r="M25" s="212"/>
    </row>
    <row r="26" spans="1:13" ht="46.8">
      <c r="A26" s="67" t="str">
        <f>'S-2_SUPPLY'!A61</f>
        <v>6t</v>
      </c>
      <c r="B26" s="13" t="str">
        <f>'S-2_SUPPLY'!B61</f>
        <v>Beacon Solar Project Site 4</v>
      </c>
      <c r="C26" s="195" t="s">
        <v>128</v>
      </c>
      <c r="D26" s="35" t="s">
        <v>286</v>
      </c>
      <c r="E26" s="33" t="s">
        <v>313</v>
      </c>
      <c r="F26" s="33" t="s">
        <v>331</v>
      </c>
      <c r="G26" s="33" t="s">
        <v>340</v>
      </c>
      <c r="H26" s="197" t="s">
        <v>468</v>
      </c>
      <c r="I26" s="211" t="s">
        <v>369</v>
      </c>
      <c r="J26" s="211" t="s">
        <v>370</v>
      </c>
      <c r="K26" s="197" t="s">
        <v>348</v>
      </c>
      <c r="L26" s="197" t="s">
        <v>413</v>
      </c>
      <c r="M26" s="212"/>
    </row>
    <row r="27" spans="1:13" ht="46.8">
      <c r="A27" s="67" t="str">
        <f>'S-2_SUPPLY'!A62</f>
        <v>6u</v>
      </c>
      <c r="B27" s="13" t="str">
        <f>'S-2_SUPPLY'!B62</f>
        <v>Beacon Solar Project Site 5</v>
      </c>
      <c r="C27" s="195" t="s">
        <v>128</v>
      </c>
      <c r="D27" s="35" t="s">
        <v>287</v>
      </c>
      <c r="E27" s="33" t="s">
        <v>314</v>
      </c>
      <c r="F27" s="33" t="s">
        <v>331</v>
      </c>
      <c r="G27" s="33" t="s">
        <v>340</v>
      </c>
      <c r="H27" s="197" t="s">
        <v>468</v>
      </c>
      <c r="I27" s="211" t="s">
        <v>390</v>
      </c>
      <c r="J27" s="211" t="s">
        <v>391</v>
      </c>
      <c r="K27" s="197" t="s">
        <v>392</v>
      </c>
      <c r="L27" s="197" t="s">
        <v>413</v>
      </c>
      <c r="M27" s="212"/>
    </row>
    <row r="28" spans="1:13" ht="46.8">
      <c r="A28" s="67" t="str">
        <f>'S-2_SUPPLY'!A63</f>
        <v>6v</v>
      </c>
      <c r="B28" s="13" t="str">
        <f>'S-2_SUPPLY'!B63</f>
        <v>Don Campbell 1</v>
      </c>
      <c r="C28" s="13" t="s">
        <v>125</v>
      </c>
      <c r="D28" s="35" t="s">
        <v>288</v>
      </c>
      <c r="E28" s="33" t="s">
        <v>315</v>
      </c>
      <c r="F28" s="33" t="s">
        <v>332</v>
      </c>
      <c r="G28" s="33" t="s">
        <v>342</v>
      </c>
      <c r="H28" s="197" t="s">
        <v>471</v>
      </c>
      <c r="I28" s="211" t="s">
        <v>393</v>
      </c>
      <c r="J28" s="211" t="s">
        <v>394</v>
      </c>
      <c r="K28" s="197" t="s">
        <v>395</v>
      </c>
      <c r="L28" s="197" t="s">
        <v>413</v>
      </c>
      <c r="M28" s="212"/>
    </row>
    <row r="29" spans="1:13" ht="46.8">
      <c r="A29" s="67" t="str">
        <f>'S-2_SUPPLY'!A64</f>
        <v>6w</v>
      </c>
      <c r="B29" s="13" t="str">
        <f>'S-2_SUPPLY'!B64</f>
        <v>Don Campbell 2</v>
      </c>
      <c r="C29" s="195" t="s">
        <v>125</v>
      </c>
      <c r="D29" s="35" t="s">
        <v>289</v>
      </c>
      <c r="E29" s="33" t="s">
        <v>316</v>
      </c>
      <c r="F29" s="33" t="s">
        <v>333</v>
      </c>
      <c r="G29" s="33" t="s">
        <v>342</v>
      </c>
      <c r="H29" s="197" t="s">
        <v>471</v>
      </c>
      <c r="I29" s="211" t="s">
        <v>396</v>
      </c>
      <c r="J29" s="211" t="s">
        <v>397</v>
      </c>
      <c r="K29" s="197" t="s">
        <v>398</v>
      </c>
      <c r="L29" s="197" t="s">
        <v>413</v>
      </c>
      <c r="M29" s="212"/>
    </row>
    <row r="30" spans="1:13" ht="78">
      <c r="A30" s="67" t="str">
        <f>'S-2_SUPPLY'!A65</f>
        <v>6x</v>
      </c>
      <c r="B30" s="13" t="str">
        <f>'S-2_SUPPLY'!B65</f>
        <v>Heber 1</v>
      </c>
      <c r="C30" s="195" t="s">
        <v>125</v>
      </c>
      <c r="D30" s="35" t="s">
        <v>290</v>
      </c>
      <c r="E30" s="33" t="s">
        <v>317</v>
      </c>
      <c r="F30" s="33" t="s">
        <v>334</v>
      </c>
      <c r="G30" s="33" t="s">
        <v>343</v>
      </c>
      <c r="H30" s="197" t="s">
        <v>471</v>
      </c>
      <c r="I30" s="211" t="s">
        <v>399</v>
      </c>
      <c r="J30" s="211" t="s">
        <v>400</v>
      </c>
      <c r="K30" s="197" t="s">
        <v>401</v>
      </c>
      <c r="L30" s="197" t="s">
        <v>413</v>
      </c>
      <c r="M30" s="212"/>
    </row>
    <row r="31" spans="1:13" ht="46.8">
      <c r="A31" s="67" t="str">
        <f>'S-2_SUPPLY'!A66</f>
        <v>6y</v>
      </c>
      <c r="B31" s="13" t="str">
        <f>'S-2_SUPPLY'!B66</f>
        <v>Hudson Ranch</v>
      </c>
      <c r="C31" s="195" t="s">
        <v>125</v>
      </c>
      <c r="D31" s="35" t="s">
        <v>291</v>
      </c>
      <c r="E31" s="33" t="s">
        <v>318</v>
      </c>
      <c r="F31" s="33" t="s">
        <v>335</v>
      </c>
      <c r="G31" s="33" t="s">
        <v>344</v>
      </c>
      <c r="H31" s="197" t="s">
        <v>471</v>
      </c>
      <c r="I31" s="211" t="s">
        <v>402</v>
      </c>
      <c r="J31" s="211" t="s">
        <v>403</v>
      </c>
      <c r="K31" s="197" t="s">
        <v>404</v>
      </c>
      <c r="L31" s="197" t="s">
        <v>413</v>
      </c>
      <c r="M31" s="212"/>
    </row>
    <row r="32" spans="1:13" ht="31.2">
      <c r="A32" s="67" t="str">
        <f>'S-2_SUPPLY'!A67</f>
        <v>6z</v>
      </c>
      <c r="B32" s="13" t="str">
        <f>'S-2_SUPPLY'!B67</f>
        <v>Ormesa</v>
      </c>
      <c r="C32" s="195" t="s">
        <v>125</v>
      </c>
      <c r="D32" s="35" t="s">
        <v>292</v>
      </c>
      <c r="E32" s="33" t="s">
        <v>319</v>
      </c>
      <c r="F32" s="33" t="s">
        <v>336</v>
      </c>
      <c r="G32" s="33" t="s">
        <v>343</v>
      </c>
      <c r="H32" s="197" t="s">
        <v>471</v>
      </c>
      <c r="I32" s="211" t="s">
        <v>405</v>
      </c>
      <c r="J32" s="211" t="s">
        <v>406</v>
      </c>
      <c r="K32" s="197" t="s">
        <v>407</v>
      </c>
      <c r="L32" s="197" t="s">
        <v>413</v>
      </c>
      <c r="M32" s="212"/>
    </row>
    <row r="33" spans="1:13" ht="156">
      <c r="A33" s="67" t="str">
        <f>'S-2_SUPPLY'!A68</f>
        <v>6aa</v>
      </c>
      <c r="B33" s="13" t="str">
        <f>'S-2_SUPPLY'!B68</f>
        <v>NV Geothermal Portfolio</v>
      </c>
      <c r="C33" s="195" t="s">
        <v>125</v>
      </c>
      <c r="D33" s="35" t="s">
        <v>293</v>
      </c>
      <c r="E33" s="33" t="s">
        <v>320</v>
      </c>
      <c r="F33" s="33" t="s">
        <v>338</v>
      </c>
      <c r="G33" s="33" t="s">
        <v>342</v>
      </c>
      <c r="H33" s="197" t="s">
        <v>469</v>
      </c>
      <c r="I33" s="211" t="s">
        <v>405</v>
      </c>
      <c r="J33" s="211" t="s">
        <v>408</v>
      </c>
      <c r="K33" s="197" t="s">
        <v>415</v>
      </c>
      <c r="L33" s="197" t="s">
        <v>413</v>
      </c>
      <c r="M33" s="212"/>
    </row>
    <row r="34" spans="1:13" ht="46.8">
      <c r="A34" s="67" t="str">
        <f>'S-2_SUPPLY'!A69</f>
        <v>6ab</v>
      </c>
      <c r="B34" s="13" t="str">
        <f>'S-2_SUPPLY'!B69</f>
        <v>ARP Loyalton Biomass</v>
      </c>
      <c r="C34" s="13" t="s">
        <v>0</v>
      </c>
      <c r="D34" s="43" t="s">
        <v>295</v>
      </c>
      <c r="E34" s="33" t="s">
        <v>322</v>
      </c>
      <c r="F34" s="196" t="s">
        <v>250</v>
      </c>
      <c r="G34" s="33" t="s">
        <v>342</v>
      </c>
      <c r="H34" s="197" t="s">
        <v>466</v>
      </c>
      <c r="I34" s="211" t="s">
        <v>417</v>
      </c>
      <c r="J34" s="211" t="s">
        <v>418</v>
      </c>
      <c r="K34" s="197" t="s">
        <v>414</v>
      </c>
      <c r="L34" s="197" t="s">
        <v>413</v>
      </c>
      <c r="M34" s="212"/>
    </row>
    <row r="35" spans="1:13" ht="78">
      <c r="A35" s="67" t="str">
        <f>'S-2_SUPPLY'!A73</f>
        <v>6al</v>
      </c>
      <c r="B35" s="13" t="str">
        <f>'S-2_SUPPLY'!B73</f>
        <v>MWD Sepulveda</v>
      </c>
      <c r="C35" s="13" t="s">
        <v>134</v>
      </c>
      <c r="D35" s="35" t="s">
        <v>294</v>
      </c>
      <c r="E35" s="33" t="s">
        <v>321</v>
      </c>
      <c r="F35" s="33" t="s">
        <v>337</v>
      </c>
      <c r="G35" s="33" t="s">
        <v>340</v>
      </c>
      <c r="H35" s="197" t="s">
        <v>345</v>
      </c>
      <c r="I35" s="35" t="s">
        <v>409</v>
      </c>
      <c r="J35" s="35" t="s">
        <v>410</v>
      </c>
      <c r="K35" s="33" t="s">
        <v>411</v>
      </c>
      <c r="L35" s="33" t="s">
        <v>412</v>
      </c>
    </row>
    <row r="36" spans="1:13">
      <c r="B36" s="13"/>
      <c r="C36" s="13"/>
      <c r="D36" s="35"/>
    </row>
    <row r="37" spans="1:13">
      <c r="B37" s="13"/>
      <c r="C37" s="13"/>
      <c r="D37" s="35"/>
      <c r="H37" s="213"/>
    </row>
    <row r="38" spans="1:13">
      <c r="B38" s="13"/>
      <c r="C38" s="13"/>
      <c r="D38" s="35"/>
    </row>
    <row r="39" spans="1:13">
      <c r="B39" s="13"/>
      <c r="C39" s="13"/>
      <c r="D39" s="35"/>
    </row>
    <row r="40" spans="1:13">
      <c r="B40" s="13"/>
      <c r="C40" s="13"/>
      <c r="D40" s="35"/>
    </row>
    <row r="41" spans="1:13">
      <c r="B41" s="13"/>
      <c r="C41" s="13"/>
      <c r="D41" s="35"/>
    </row>
    <row r="42" spans="1:13">
      <c r="B42" s="13"/>
      <c r="C42" s="13"/>
      <c r="D42" s="35"/>
    </row>
    <row r="43" spans="1:13">
      <c r="B43" s="13"/>
      <c r="C43" s="13"/>
      <c r="D43" s="35"/>
    </row>
    <row r="44" spans="1:13">
      <c r="B44" s="13"/>
      <c r="C44" s="13"/>
      <c r="D44" s="35"/>
    </row>
    <row r="45" spans="1:13">
      <c r="B45" s="13"/>
      <c r="C45" s="13"/>
      <c r="D45" s="35"/>
    </row>
    <row r="46" spans="1:13">
      <c r="B46" s="13"/>
      <c r="C46" s="13"/>
      <c r="D46" s="35"/>
    </row>
    <row r="47" spans="1:13">
      <c r="B47" s="13"/>
      <c r="C47" s="13"/>
      <c r="D47" s="35"/>
    </row>
    <row r="48" spans="1:13">
      <c r="B48" s="13"/>
      <c r="C48" s="13"/>
      <c r="D48" s="35"/>
    </row>
    <row r="49" spans="1:19">
      <c r="B49" s="13"/>
      <c r="C49" s="13"/>
      <c r="D49" s="35"/>
    </row>
    <row r="50" spans="1:19">
      <c r="B50" s="13"/>
      <c r="C50" s="13"/>
      <c r="D50" s="35"/>
    </row>
    <row r="51" spans="1:19">
      <c r="B51" s="13"/>
      <c r="C51" s="13"/>
      <c r="D51" s="35"/>
    </row>
    <row r="52" spans="1:19">
      <c r="B52" s="114"/>
      <c r="C52" s="13"/>
      <c r="D52" s="35"/>
    </row>
    <row r="53" spans="1:19">
      <c r="B53" s="114"/>
      <c r="C53" s="13"/>
      <c r="D53" s="33"/>
    </row>
    <row r="54" spans="1:19" s="123" customFormat="1">
      <c r="A54" s="67"/>
      <c r="B54" s="114"/>
      <c r="C54" s="13"/>
      <c r="D54" s="124"/>
      <c r="F54" s="125"/>
      <c r="G54" s="125"/>
      <c r="H54" s="125"/>
      <c r="I54" s="125"/>
      <c r="J54" s="125"/>
      <c r="N54" s="67"/>
      <c r="S54"/>
    </row>
    <row r="55" spans="1:19">
      <c r="B55" s="114"/>
      <c r="C55" s="13"/>
      <c r="D55" s="33"/>
      <c r="S55" s="129"/>
    </row>
    <row r="56" spans="1:19" s="126" customFormat="1">
      <c r="D56" s="127"/>
      <c r="F56" s="128"/>
      <c r="G56" s="128"/>
      <c r="H56" s="128"/>
      <c r="I56" s="128"/>
      <c r="J56" s="128"/>
      <c r="S56"/>
    </row>
    <row r="57" spans="1:19">
      <c r="B57" s="13"/>
      <c r="C57" s="13"/>
      <c r="D57" s="33"/>
    </row>
    <row r="58" spans="1:19">
      <c r="D58" s="33"/>
      <c r="R58" s="132"/>
    </row>
    <row r="59" spans="1:19" ht="15.75" customHeight="1">
      <c r="B59" s="68"/>
      <c r="C59" s="68"/>
      <c r="D59" s="33"/>
      <c r="R59" s="132"/>
    </row>
    <row r="60" spans="1:19">
      <c r="D60" s="33"/>
      <c r="R60" s="132"/>
    </row>
    <row r="61" spans="1:19">
      <c r="D61" s="33"/>
      <c r="R61" s="132"/>
    </row>
    <row r="62" spans="1:19">
      <c r="D62" s="33"/>
      <c r="R62" s="132"/>
    </row>
    <row r="63" spans="1:19">
      <c r="D63" s="33"/>
      <c r="R63" s="132"/>
    </row>
    <row r="64" spans="1:19">
      <c r="D64" s="33"/>
      <c r="R64" s="132"/>
    </row>
    <row r="65" spans="4:4">
      <c r="D65" s="33"/>
    </row>
    <row r="66" spans="4:4">
      <c r="D66" s="33"/>
    </row>
    <row r="67" spans="4:4">
      <c r="D67" s="33"/>
    </row>
    <row r="68" spans="4:4">
      <c r="D68" s="33"/>
    </row>
    <row r="69" spans="4:4">
      <c r="D69" s="33"/>
    </row>
    <row r="70" spans="4:4">
      <c r="D70" s="33"/>
    </row>
    <row r="71" spans="4:4">
      <c r="D71" s="33"/>
    </row>
    <row r="72" spans="4:4">
      <c r="D72" s="33"/>
    </row>
    <row r="73" spans="4:4">
      <c r="D73" s="33"/>
    </row>
    <row r="74" spans="4:4">
      <c r="D74" s="33"/>
    </row>
    <row r="87" spans="4:4">
      <c r="D87" s="69"/>
    </row>
    <row r="88" spans="4:4">
      <c r="D88" s="69"/>
    </row>
    <row r="89" spans="4:4">
      <c r="D89" s="69"/>
    </row>
    <row r="90" spans="4:4">
      <c r="D90" s="69"/>
    </row>
    <row r="91" spans="4:4">
      <c r="D91" s="69"/>
    </row>
    <row r="92" spans="4:4">
      <c r="D92" s="69"/>
    </row>
    <row r="93" spans="4:4">
      <c r="D93" s="69"/>
    </row>
    <row r="94" spans="4:4">
      <c r="D94" s="69"/>
    </row>
    <row r="95" spans="4:4">
      <c r="D95" s="69"/>
    </row>
    <row r="96" spans="4:4">
      <c r="D96" s="69"/>
    </row>
    <row r="97" spans="4:4">
      <c r="D97" s="69"/>
    </row>
    <row r="98" spans="4:4">
      <c r="D98" s="69"/>
    </row>
    <row r="99" spans="4:4">
      <c r="D99" s="69"/>
    </row>
    <row r="100" spans="4:4">
      <c r="D100" s="69"/>
    </row>
    <row r="101" spans="4:4">
      <c r="D101" s="69"/>
    </row>
    <row r="102" spans="4:4">
      <c r="D102" s="69"/>
    </row>
    <row r="103" spans="4:4">
      <c r="D103" s="69"/>
    </row>
    <row r="104" spans="4:4">
      <c r="D104" s="69"/>
    </row>
    <row r="105" spans="4:4">
      <c r="D105" s="69"/>
    </row>
    <row r="106" spans="4:4">
      <c r="D106" s="69"/>
    </row>
    <row r="107" spans="4:4">
      <c r="D107" s="69"/>
    </row>
    <row r="108" spans="4:4">
      <c r="D108" s="69"/>
    </row>
    <row r="109" spans="4:4">
      <c r="D109" s="69"/>
    </row>
    <row r="110" spans="4:4">
      <c r="D110" s="69"/>
    </row>
    <row r="111" spans="4:4">
      <c r="D111" s="69"/>
    </row>
  </sheetData>
  <customSheetViews>
    <customSheetView guid="{E9B99297-6681-430B-B37D-6F2642738440}" scale="85" showPageBreaks="1" showGridLines="0" fitToPage="1" printArea="1">
      <selection activeCell="C1" sqref="C1"/>
      <pageMargins left="0.75" right="0.75" top="1" bottom="1" header="0.5" footer="0.5"/>
      <printOptions horizontalCentered="1"/>
      <pageSetup scale="36" fitToWidth="2" orientation="landscape" r:id="rId1"/>
      <headerFooter alignWithMargins="0">
        <oddHeader>&amp;RCorrected F and I - docketed &amp;"Times New Roman,Italic"[&amp;D</oddHeader>
      </headerFooter>
    </customSheetView>
    <customSheetView guid="{64772366-36BC-426A-A6F2-6C493B087EAF}" scale="85" showGridLines="0" fitToPage="1">
      <selection activeCell="B4" sqref="B4"/>
      <pageMargins left="0.75" right="0.75" top="1" bottom="1" header="0.5" footer="0.5"/>
      <printOptions horizontalCentered="1"/>
      <pageSetup scale="36" fitToWidth="2" orientation="landscape" r:id="rId2"/>
      <headerFooter alignWithMargins="0">
        <oddHeader>&amp;RCorrected F and I - docketed &amp;"Times New Roman,Italic"[&amp;D</oddHeader>
      </headerFooter>
    </customSheetView>
    <customSheetView guid="{936D601A-6161-408D-BD38-CA4C61557536}" scale="85" showGridLines="0" fitToPage="1">
      <selection activeCell="B7" sqref="B7"/>
      <pageMargins left="0.75" right="0.75" top="1" bottom="1" header="0.5" footer="0.5"/>
      <printOptions horizontalCentered="1"/>
      <pageSetup scale="37" fitToWidth="2" orientation="landscape" r:id="rId3"/>
      <headerFooter alignWithMargins="0"/>
    </customSheetView>
    <customSheetView guid="{3EAFDB81-3C7B-4EC4-BD53-8A6926C61C4D}" scale="90" showPageBreaks="1" showGridLines="0" fitToPage="1" printArea="1">
      <selection activeCell="B8" sqref="B8"/>
      <pageMargins left="0.75" right="0.75" top="1" bottom="1" header="0.5" footer="0.5"/>
      <printOptions horizontalCentered="1"/>
      <pageSetup scale="66" fitToWidth="2" orientation="landscape" r:id="rId4"/>
      <headerFooter alignWithMargins="0"/>
    </customSheetView>
    <customSheetView guid="{046A23F8-4D15-41E0-A67E-1D05CF2E9CA4}" scale="85" showPageBreaks="1" showGridLines="0" fitToPage="1" printArea="1">
      <selection activeCell="B7" sqref="B7"/>
      <pageMargins left="0.75" right="0.75" top="1" bottom="1" header="0.5" footer="0.5"/>
      <printOptions horizontalCentered="1"/>
      <pageSetup scale="37" fitToWidth="2" orientation="landscape" r:id="rId5"/>
      <headerFooter alignWithMargins="0"/>
    </customSheetView>
    <customSheetView guid="{D085756B-D7D4-4919-A459-2691A20BD52B}" scale="85" showGridLines="0" fitToPage="1">
      <selection activeCell="C1" sqref="C1"/>
      <pageMargins left="0.75" right="0.75" top="1" bottom="1" header="0.5" footer="0.5"/>
      <printOptions horizontalCentered="1"/>
      <pageSetup scale="36" fitToWidth="2" orientation="landscape" r:id="rId6"/>
      <headerFooter alignWithMargins="0">
        <oddHeader>&amp;RCorrected F and I - docketed &amp;"Times New Roman,Italic"[&amp;D</oddHeader>
      </headerFooter>
    </customSheetView>
  </customSheetViews>
  <dataValidations count="1">
    <dataValidation type="list" allowBlank="1" showInputMessage="1" showErrorMessage="1" sqref="C36:C55">
      <formula1>$R$58:$R$63</formula1>
    </dataValidation>
  </dataValidations>
  <printOptions horizontalCentered="1"/>
  <pageMargins left="0.75" right="0.75" top="1" bottom="1" header="0.5" footer="0.5"/>
  <pageSetup scale="39" fitToWidth="2" orientation="landscape" r:id="rId7"/>
  <headerFooter alignWithMargins="0">
    <oddHeader>&amp;RCorrected F and I - docketed &amp;"Times New Roman,Italic"[&amp;D</oddHeader>
  </headerFooter>
  <drawing r:id="rId8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heet1!$C$6:$C$19</xm:f>
          </x14:formula1>
          <xm:sqref>C9:C3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C6:C19"/>
  <sheetViews>
    <sheetView workbookViewId="0">
      <selection activeCell="G10" sqref="G10"/>
    </sheetView>
  </sheetViews>
  <sheetFormatPr defaultRowHeight="15.6"/>
  <sheetData>
    <row r="6" spans="3:3">
      <c r="C6" s="49" t="s">
        <v>109</v>
      </c>
    </row>
    <row r="7" spans="3:3">
      <c r="C7" s="49" t="s">
        <v>0</v>
      </c>
    </row>
    <row r="8" spans="3:3">
      <c r="C8" s="49" t="s">
        <v>110</v>
      </c>
    </row>
    <row r="9" spans="3:3">
      <c r="C9" s="49" t="s">
        <v>133</v>
      </c>
    </row>
    <row r="10" spans="3:3">
      <c r="C10" s="49" t="s">
        <v>111</v>
      </c>
    </row>
    <row r="11" spans="3:3">
      <c r="C11" s="49" t="s">
        <v>126</v>
      </c>
    </row>
    <row r="12" spans="3:3">
      <c r="C12" s="49" t="s">
        <v>127</v>
      </c>
    </row>
    <row r="13" spans="3:3">
      <c r="C13" s="49" t="s">
        <v>112</v>
      </c>
    </row>
    <row r="14" spans="3:3">
      <c r="C14" s="49" t="s">
        <v>134</v>
      </c>
    </row>
    <row r="15" spans="3:3">
      <c r="C15" s="49" t="s">
        <v>128</v>
      </c>
    </row>
    <row r="16" spans="3:3">
      <c r="C16" s="49" t="s">
        <v>129</v>
      </c>
    </row>
    <row r="17" spans="3:3">
      <c r="C17" s="49" t="s">
        <v>125</v>
      </c>
    </row>
    <row r="18" spans="3:3">
      <c r="C18" s="49" t="s">
        <v>124</v>
      </c>
    </row>
    <row r="19" spans="3:3">
      <c r="C19" s="49" t="s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CCC58EB6DDD042AF64737FFB4292D8" ma:contentTypeVersion="11" ma:contentTypeDescription="Create a new document." ma:contentTypeScope="" ma:versionID="13f97a97acb76151d70d6bfa6f20dde2">
  <xsd:schema xmlns:xsd="http://www.w3.org/2001/XMLSchema" xmlns:xs="http://www.w3.org/2001/XMLSchema" xmlns:p="http://schemas.microsoft.com/office/2006/metadata/properties" xmlns:ns2="8eef3743-c7b3-4cbe-8837-b6e805be353c" targetNamespace="http://schemas.microsoft.com/office/2006/metadata/properties" ma:root="true" ma:fieldsID="9d326f15e9f28263b4a2e5035394f321" ns2:_="">
    <xsd:import namespace="8eef3743-c7b3-4cbe-8837-b6e805be353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Docket_x0020_Number" minOccurs="0"/>
                <xsd:element ref="ns2:k2a3b5fc29f742a38f72e68b777baa26" minOccurs="0"/>
                <xsd:element ref="ns2:TaxCatchAll" minOccurs="0"/>
                <xsd:element ref="ns2:Received_x0020_From" minOccurs="0"/>
                <xsd:element ref="ns2:bfc617c42d804116a0a5feb0906d720d" minOccurs="0"/>
                <xsd:element ref="ns2:jbf85ac70d5848c6836ba15e22d94e70" minOccurs="0"/>
                <xsd:element ref="ns2:ia56c5f4991045989a786b6ecb73271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f3743-c7b3-4cbe-8837-b6e805be353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ocket_x0020_Number" ma:index="11" nillable="true" ma:displayName="Docket Number" ma:internalName="Docket_x0020_Number">
      <xsd:simpleType>
        <xsd:restriction base="dms:Text">
          <xsd:maxLength value="32"/>
        </xsd:restriction>
      </xsd:simpleType>
    </xsd:element>
    <xsd:element name="k2a3b5fc29f742a38f72e68b777baa26" ma:index="13" nillable="true" ma:taxonomy="true" ma:internalName="k2a3b5fc29f742a38f72e68b777baa26" ma:taxonomyFieldName="Document_x0020_Type" ma:displayName="Document Type" ma:default="" ma:fieldId="{42a3b5fc-29f7-42a3-8f72-e68b777baa26}" ma:sspId="a3ae1311-9ec1-44ed-9b85-20ca267aa743" ma:termSetId="4920f4ef-3ff7-430b-a2e3-4066540b3b4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234b91fd-55c5-49f0-95fc-2af2c5baedaf}" ma:internalName="TaxCatchAll" ma:showField="CatchAllData" ma:web="8eef3743-c7b3-4cbe-8837-b6e805be35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Received_x0020_From" ma:index="15" nillable="true" ma:displayName="Received From" ma:internalName="Received_x0020_From">
      <xsd:simpleType>
        <xsd:restriction base="dms:Text">
          <xsd:maxLength value="255"/>
        </xsd:restriction>
      </xsd:simpleType>
    </xsd:element>
    <xsd:element name="bfc617c42d804116a0a5feb0906d720d" ma:index="17" nillable="true" ma:taxonomy="true" ma:internalName="bfc617c42d804116a0a5feb0906d720d" ma:taxonomyFieldName="Subject_x0020_Areas" ma:displayName="Subject Areas" ma:default="" ma:fieldId="{bfc617c4-2d80-4116-a0a5-feb0906d720d}" ma:taxonomyMulti="true" ma:sspId="a3ae1311-9ec1-44ed-9b85-20ca267aa743" ma:termSetId="cd7814c8-04c0-4947-a362-3e9c7caefa4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bf85ac70d5848c6836ba15e22d94e70" ma:index="19" nillable="true" ma:taxonomy="true" ma:internalName="jbf85ac70d5848c6836ba15e22d94e70" ma:taxonomyFieldName="Submission_x0020_Type" ma:displayName="Submission Type" ma:default="" ma:fieldId="{3bf85ac7-0d58-48c6-836b-a15e22d94e70}" ma:sspId="a3ae1311-9ec1-44ed-9b85-20ca267aa743" ma:termSetId="81d50c0d-c30e-4c77-a756-69747127f68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a56c5f4991045989a786b6ecb732719" ma:index="21" nillable="true" ma:taxonomy="true" ma:internalName="ia56c5f4991045989a786b6ecb732719" ma:taxonomyFieldName="Submitter_x0020_Role" ma:displayName="Submitter Role" ma:default="" ma:fieldId="{2a56c5f4-9910-4598-9a78-6b6ecb732719}" ma:sspId="a3ae1311-9ec1-44ed-9b85-20ca267aa743" ma:termSetId="d4ace8ae-a4c4-4770-a8b9-bc6c67c601d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ceived_x0020_From xmlns="8eef3743-c7b3-4cbe-8837-b6e805be353c">California Energy Commission</Received_x0020_From>
    <Docket_x0020_Number xmlns="8eef3743-c7b3-4cbe-8837-b6e805be353c">15-IEPR-02</Docket_x0020_Number>
    <TaxCatchAll xmlns="8eef3743-c7b3-4cbe-8837-b6e805be353c">
      <Value>8</Value>
      <Value>6</Value>
      <Value>5</Value>
    </TaxCatchAll>
    <jbf85ac70d5848c6836ba15e22d94e70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6786e4f6-aafd-416d-a977-1b2d5f456edf</TermId>
        </TermInfo>
      </Terms>
    </jbf85ac70d5848c6836ba15e22d94e70>
    <ia56c5f4991045989a786b6ecb732719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mission Staff</TermName>
          <TermId xmlns="http://schemas.microsoft.com/office/infopath/2007/PartnerControls">33d9c16f-f938-4210-84d3-7f3ed959b9d5</TermId>
        </TermInfo>
      </Terms>
    </ia56c5f4991045989a786b6ecb732719>
    <bfc617c42d804116a0a5feb0906d720d xmlns="8eef3743-c7b3-4cbe-8837-b6e805be353c">
      <Terms xmlns="http://schemas.microsoft.com/office/infopath/2007/PartnerControls"/>
    </bfc617c42d804116a0a5feb0906d720d>
    <k2a3b5fc29f742a38f72e68b777baa26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f3c81208-9d0f-49cc-afc5-e227f36ec0e7</TermId>
        </TermInfo>
      </Terms>
    </k2a3b5fc29f742a38f72e68b777baa26>
    <_dlc_DocId xmlns="8eef3743-c7b3-4cbe-8837-b6e805be353c">Z5JXHV6S7NA6-3-70969</_dlc_DocId>
    <_dlc_DocIdUrl xmlns="8eef3743-c7b3-4cbe-8837-b6e805be353c">
      <Url>http://efilingsppublic/_layouts/DocIdRedir.aspx?ID=Z5JXHV6S7NA6-3-70969</Url>
      <Description>Z5JXHV6S7NA6-3-70969</Description>
    </_dlc_DocIdUrl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B14C5A01-A6F2-4E5F-B519-09DFE9C789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B1922D-64DA-4CB1-BA20-9DFBB85DA6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ef3743-c7b3-4cbe-8837-b6e805be35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C46F0A-D228-46DD-BAB0-21CF8307FB81}">
  <ds:schemaRefs>
    <ds:schemaRef ds:uri="http://purl.org/dc/terms/"/>
    <ds:schemaRef ds:uri="8eef3743-c7b3-4cbe-8837-b6e805be353c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C77941F3-8E3B-41A8-AD50-DA3FCB35A6F7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Admin Info</vt:lpstr>
      <vt:lpstr>S-1_REQUIREMENT</vt:lpstr>
      <vt:lpstr>S-2_SUPPLY</vt:lpstr>
      <vt:lpstr>S-3 Small POU Hourly Loads</vt:lpstr>
      <vt:lpstr>S-5 Table</vt:lpstr>
      <vt:lpstr>Sheet1</vt:lpstr>
      <vt:lpstr>'S-3 Small POU Hourly Loads'!Print_Area</vt:lpstr>
      <vt:lpstr>'S-5 Table'!Print_Area</vt:lpstr>
      <vt:lpstr>'S-1_REQUIREMENT'!Print_Titles</vt:lpstr>
      <vt:lpstr>'S-5 Table'!Print_Titles</vt:lpstr>
    </vt:vector>
  </TitlesOfParts>
  <Company>CA Energy Commiss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5 Draft Supply Forms</dc:title>
  <dc:creator>CEC</dc:creator>
  <cp:lastModifiedBy>Gamez, Ramon</cp:lastModifiedBy>
  <cp:lastPrinted>2017-03-29T15:02:01Z</cp:lastPrinted>
  <dcterms:created xsi:type="dcterms:W3CDTF">2004-11-07T17:37:25Z</dcterms:created>
  <dcterms:modified xsi:type="dcterms:W3CDTF">2019-04-19T23:1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CCC58EB6DDD042AF64737FFB4292D8</vt:lpwstr>
  </property>
  <property fmtid="{D5CDD505-2E9C-101B-9397-08002B2CF9AE}" pid="3" name="_dlc_DocIdItemGuid">
    <vt:lpwstr>02eb9d39-f600-409f-9f47-9fd671ef9263</vt:lpwstr>
  </property>
  <property fmtid="{D5CDD505-2E9C-101B-9397-08002B2CF9AE}" pid="4" name="Subject_x0020_Areas">
    <vt:lpwstr/>
  </property>
  <property fmtid="{D5CDD505-2E9C-101B-9397-08002B2CF9AE}" pid="5" name="_CopySource">
    <vt:lpwstr>http://ecrms-dummy-url</vt:lpwstr>
  </property>
  <property fmtid="{D5CDD505-2E9C-101B-9397-08002B2CF9AE}" pid="6" name="Subject Areas">
    <vt:lpwstr/>
  </property>
  <property fmtid="{D5CDD505-2E9C-101B-9397-08002B2CF9AE}" pid="7" name="Submission Type">
    <vt:lpwstr>6;#Document|6786e4f6-aafd-416d-a977-1b2d5f456edf</vt:lpwstr>
  </property>
  <property fmtid="{D5CDD505-2E9C-101B-9397-08002B2CF9AE}" pid="8" name="Submitter Role">
    <vt:lpwstr>8;#Commission Staff|33d9c16f-f938-4210-84d3-7f3ed959b9d5</vt:lpwstr>
  </property>
  <property fmtid="{D5CDD505-2E9C-101B-9397-08002B2CF9AE}" pid="9" name="Order">
    <vt:r8>378600</vt:r8>
  </property>
  <property fmtid="{D5CDD505-2E9C-101B-9397-08002B2CF9AE}" pid="10" name="Document Type">
    <vt:lpwstr>5;#Document|f3c81208-9d0f-49cc-afc5-e227f36ec0e7</vt:lpwstr>
  </property>
  <property fmtid="{D5CDD505-2E9C-101B-9397-08002B2CF9AE}" pid="11" name="xd_ProgID">
    <vt:lpwstr/>
  </property>
  <property fmtid="{D5CDD505-2E9C-101B-9397-08002B2CF9AE}" pid="12" name="_SourceUrl">
    <vt:lpwstr/>
  </property>
  <property fmtid="{D5CDD505-2E9C-101B-9397-08002B2CF9AE}" pid="13" name="_SharedFileIndex">
    <vt:lpwstr/>
  </property>
  <property fmtid="{D5CDD505-2E9C-101B-9397-08002B2CF9AE}" pid="14" name="TemplateUrl">
    <vt:lpwstr/>
  </property>
</Properties>
</file>